99</v>
      </c>
      <c r="C12407">
        <v>7500</v>
      </c>
      <c r="D12407">
        <v>7500</v>
      </c>
      <c r="E12407">
        <v>7300</v>
      </c>
      <c r="F12407" t="s">
        <v>32</v>
      </c>
      <c r="G12407">
        <v>0.1484</v>
      </c>
      <c r="H12407">
        <v>259.41000000000003</v>
      </c>
      <c r="I12407" t="s">
        <v>71</v>
      </c>
      <c r="J12407" t="s">
        <v>178</v>
      </c>
      <c r="K12407" t="s">
        <v>9800</v>
      </c>
      <c r="L12407" t="s">
        <v>58</v>
      </c>
      <c r="M12407" t="s">
        <v>37</v>
      </c>
      <c r="N12407">
        <v>36750</v>
      </c>
      <c r="O12407" t="s">
        <v>45</v>
      </c>
      <c r="P12407" s="1">
        <v>40360</v>
      </c>
      <c r="Q12407">
        <v>2010</v>
      </c>
      <c r="R12407" t="s">
        <v>133</v>
      </c>
      <c r="S12407">
        <v>1127</v>
      </c>
      <c r="T12407">
        <v>38</v>
      </c>
      <c r="U12407" t="s">
        <v>40</v>
      </c>
      <c r="V12407" t="s">
        <v>47</v>
      </c>
      <c r="W12407" t="s">
        <v>533</v>
      </c>
      <c r="X12407">
        <v>8.1</v>
      </c>
      <c r="Y12407">
        <v>8779</v>
      </c>
      <c r="Z12407">
        <v>0.91400000000000003</v>
      </c>
      <c r="AA12407">
        <v>9339.0266759999995</v>
      </c>
      <c r="AB12407">
        <v>7500</v>
      </c>
      <c r="AC12407">
        <v>1839.03</v>
      </c>
      <c r="AD12407" s="1">
        <v>41487</v>
      </c>
      <c r="AE12407">
        <v>279.22000000000003</v>
      </c>
      <c r="AF12407" s="1">
        <v>42491</v>
      </c>
    </row>
    <row r="12408" spans="1:32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32</v>
      </c>
      <c r="G12408">
        <v>7.51E-2</v>
      </c>
      <c r="H12408">
        <v>311.11</v>
      </c>
      <c r="I12408" t="s">
        <v>68</v>
      </c>
      <c r="J12408" t="s">
        <v>98</v>
      </c>
      <c r="K12408" t="s">
        <v>9801</v>
      </c>
      <c r="L12408" t="s">
        <v>36</v>
      </c>
      <c r="M12408" t="s">
        <v>37</v>
      </c>
      <c r="N12408">
        <v>54996</v>
      </c>
      <c r="O12408" t="s">
        <v>45</v>
      </c>
      <c r="P12408" s="1">
        <v>40360</v>
      </c>
      <c r="Q12408">
        <v>2010</v>
      </c>
      <c r="R12408" t="s">
        <v>133</v>
      </c>
      <c r="S12408">
        <v>1127</v>
      </c>
      <c r="T12408">
        <v>38</v>
      </c>
      <c r="U12408" t="s">
        <v>40</v>
      </c>
      <c r="V12408" t="s">
        <v>120</v>
      </c>
      <c r="W12408" t="s">
        <v>533</v>
      </c>
      <c r="X12408">
        <v>12.44</v>
      </c>
      <c r="Y12408">
        <v>129</v>
      </c>
      <c r="Z12408">
        <v>1.2999999999999999E-2</v>
      </c>
      <c r="AA12408">
        <v>11200.08007</v>
      </c>
      <c r="AB12408">
        <v>10000</v>
      </c>
      <c r="AC12408">
        <v>1200.08</v>
      </c>
      <c r="AD12408" s="1">
        <v>41487</v>
      </c>
      <c r="AE12408">
        <v>349.73</v>
      </c>
      <c r="AF12408" s="1">
        <v>41730</v>
      </c>
    </row>
    <row r="12409" spans="1:32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32</v>
      </c>
      <c r="G12409">
        <v>0.1149</v>
      </c>
      <c r="H12409">
        <v>230.8</v>
      </c>
      <c r="I12409" t="s">
        <v>33</v>
      </c>
      <c r="J12409" t="s">
        <v>34</v>
      </c>
      <c r="K12409" t="s">
        <v>9802</v>
      </c>
      <c r="L12409" t="s">
        <v>63</v>
      </c>
      <c r="M12409" t="s">
        <v>37</v>
      </c>
      <c r="N12409">
        <v>32400</v>
      </c>
      <c r="O12409" t="s">
        <v>45</v>
      </c>
      <c r="P12409" s="1">
        <v>40360</v>
      </c>
      <c r="Q12409">
        <v>2010</v>
      </c>
      <c r="R12409" t="s">
        <v>133</v>
      </c>
      <c r="S12409">
        <v>793</v>
      </c>
      <c r="T12409">
        <v>26</v>
      </c>
      <c r="U12409" t="s">
        <v>40</v>
      </c>
      <c r="V12409" t="s">
        <v>41</v>
      </c>
      <c r="W12409" t="s">
        <v>163</v>
      </c>
      <c r="X12409">
        <v>22.52</v>
      </c>
      <c r="Y12409">
        <v>7368</v>
      </c>
      <c r="Z12409">
        <v>0.876</v>
      </c>
      <c r="AA12409">
        <v>8168.7544049999997</v>
      </c>
      <c r="AB12409">
        <v>7000</v>
      </c>
      <c r="AC12409">
        <v>1168.75</v>
      </c>
      <c r="AD12409" s="1">
        <v>41153</v>
      </c>
      <c r="AE12409">
        <v>2643.23</v>
      </c>
      <c r="AF12409" s="1">
        <v>41153</v>
      </c>
    </row>
    <row r="12410" spans="1:32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92</v>
      </c>
      <c r="G12410">
        <v>0.13980000000000001</v>
      </c>
      <c r="H12410">
        <v>581.45000000000005</v>
      </c>
      <c r="I12410" t="s">
        <v>49</v>
      </c>
      <c r="J12410" t="s">
        <v>56</v>
      </c>
      <c r="K12410" t="s">
        <v>7891</v>
      </c>
      <c r="L12410" t="s">
        <v>58</v>
      </c>
      <c r="M12410" t="s">
        <v>66</v>
      </c>
      <c r="N12410">
        <v>135000</v>
      </c>
      <c r="O12410" t="s">
        <v>38</v>
      </c>
      <c r="P12410" s="1">
        <v>40391</v>
      </c>
      <c r="Q12410">
        <v>2010</v>
      </c>
      <c r="R12410" t="s">
        <v>39</v>
      </c>
      <c r="S12410">
        <v>1673</v>
      </c>
      <c r="T12410">
        <v>56</v>
      </c>
      <c r="U12410" t="s">
        <v>40</v>
      </c>
      <c r="V12410" t="s">
        <v>41</v>
      </c>
      <c r="W12410" t="s">
        <v>130</v>
      </c>
      <c r="X12410">
        <v>13.23</v>
      </c>
      <c r="Y12410">
        <v>97498</v>
      </c>
      <c r="Z12410">
        <v>0.64800000000000002</v>
      </c>
      <c r="AA12410">
        <v>34699.11</v>
      </c>
      <c r="AB12410">
        <v>25000</v>
      </c>
      <c r="AC12410">
        <v>9699.11</v>
      </c>
      <c r="AD12410" s="1">
        <v>42064</v>
      </c>
      <c r="AE12410">
        <v>822.4</v>
      </c>
      <c r="AF12410" s="1">
        <v>42064</v>
      </c>
    </row>
    <row r="12411" spans="1:32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92</v>
      </c>
      <c r="G12411">
        <v>0.11119999999999999</v>
      </c>
      <c r="H12411">
        <v>174.42</v>
      </c>
      <c r="I12411" t="s">
        <v>33</v>
      </c>
      <c r="J12411" t="s">
        <v>61</v>
      </c>
      <c r="K12411" t="s">
        <v>9803</v>
      </c>
      <c r="L12411" t="s">
        <v>52</v>
      </c>
      <c r="M12411" t="s">
        <v>66</v>
      </c>
      <c r="N12411">
        <v>89000</v>
      </c>
      <c r="O12411" t="s">
        <v>45</v>
      </c>
      <c r="P12411" s="1">
        <v>40360</v>
      </c>
      <c r="Q12411">
        <v>2010</v>
      </c>
      <c r="R12411" t="s">
        <v>133</v>
      </c>
      <c r="S12411">
        <v>1857</v>
      </c>
      <c r="T12411">
        <v>62</v>
      </c>
      <c r="U12411" t="s">
        <v>40</v>
      </c>
      <c r="V12411" t="s">
        <v>109</v>
      </c>
      <c r="W12411" t="s">
        <v>163</v>
      </c>
      <c r="X12411">
        <v>12.15</v>
      </c>
      <c r="Y12411">
        <v>9414</v>
      </c>
      <c r="Z12411">
        <v>0.47799999999999998</v>
      </c>
      <c r="AA12411">
        <v>10465.09</v>
      </c>
      <c r="AB12411">
        <v>8000</v>
      </c>
      <c r="AC12411">
        <v>2465.09</v>
      </c>
      <c r="AD12411" s="1">
        <v>42217</v>
      </c>
      <c r="AE12411">
        <v>188.7</v>
      </c>
      <c r="AF12411" s="1">
        <v>42217</v>
      </c>
    </row>
    <row r="12412" spans="1:32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92</v>
      </c>
      <c r="G12412">
        <v>0.1149</v>
      </c>
      <c r="H12412">
        <v>351.81</v>
      </c>
      <c r="I12412" t="s">
        <v>33</v>
      </c>
      <c r="J12412" t="s">
        <v>34</v>
      </c>
      <c r="K12412" t="s">
        <v>9804</v>
      </c>
      <c r="L12412" t="s">
        <v>74</v>
      </c>
      <c r="M12412" t="s">
        <v>37</v>
      </c>
      <c r="N12412">
        <v>46302</v>
      </c>
      <c r="O12412" t="s">
        <v>1300</v>
      </c>
      <c r="P12412" s="1">
        <v>40391</v>
      </c>
      <c r="Q12412">
        <v>2010</v>
      </c>
      <c r="R12412" t="s">
        <v>39</v>
      </c>
      <c r="S12412">
        <v>1826</v>
      </c>
      <c r="T12412">
        <v>61</v>
      </c>
      <c r="U12412" t="s">
        <v>40</v>
      </c>
      <c r="V12412" t="s">
        <v>41</v>
      </c>
      <c r="W12412" t="s">
        <v>48</v>
      </c>
      <c r="X12412">
        <v>5.52</v>
      </c>
      <c r="Y12412">
        <v>9255</v>
      </c>
      <c r="Z12412">
        <v>0.36599999999999999</v>
      </c>
      <c r="AA12412">
        <v>21107.91</v>
      </c>
      <c r="AB12412">
        <v>16000</v>
      </c>
      <c r="AC12412">
        <v>5107.91</v>
      </c>
      <c r="AD12412" s="1">
        <v>42217</v>
      </c>
      <c r="AE12412">
        <v>393.98</v>
      </c>
      <c r="AF12412" s="1">
        <v>42217</v>
      </c>
    </row>
    <row r="12413" spans="1:32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32</v>
      </c>
      <c r="G12413">
        <v>0.13980000000000001</v>
      </c>
      <c r="H12413">
        <v>410.02</v>
      </c>
      <c r="I12413" t="s">
        <v>49</v>
      </c>
      <c r="J12413" t="s">
        <v>56</v>
      </c>
      <c r="K12413" t="s">
        <v>9805</v>
      </c>
      <c r="L12413" t="s">
        <v>79</v>
      </c>
      <c r="M12413" t="s">
        <v>37</v>
      </c>
      <c r="N12413">
        <v>65000</v>
      </c>
      <c r="O12413" t="s">
        <v>45</v>
      </c>
      <c r="P12413" s="1">
        <v>40360</v>
      </c>
      <c r="Q12413">
        <v>2010</v>
      </c>
      <c r="R12413" t="s">
        <v>133</v>
      </c>
      <c r="S12413">
        <v>946</v>
      </c>
      <c r="T12413">
        <v>32</v>
      </c>
      <c r="U12413" t="s">
        <v>40</v>
      </c>
      <c r="V12413" t="s">
        <v>47</v>
      </c>
      <c r="W12413" t="s">
        <v>42</v>
      </c>
      <c r="X12413">
        <v>22.38</v>
      </c>
      <c r="Y12413">
        <v>12097</v>
      </c>
      <c r="Z12413">
        <v>0.91600000000000004</v>
      </c>
      <c r="AA12413">
        <v>14664.52613</v>
      </c>
      <c r="AB12413">
        <v>12000</v>
      </c>
      <c r="AC12413">
        <v>2664.53</v>
      </c>
      <c r="AD12413" s="1">
        <v>41306</v>
      </c>
      <c r="AE12413">
        <v>2794.72</v>
      </c>
      <c r="AF12413" s="1">
        <v>42036</v>
      </c>
    </row>
    <row r="12414" spans="1:32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92</v>
      </c>
      <c r="G12414">
        <v>0.1323</v>
      </c>
      <c r="H12414">
        <v>571.78</v>
      </c>
      <c r="I12414" t="s">
        <v>49</v>
      </c>
      <c r="J12414" t="s">
        <v>107</v>
      </c>
      <c r="K12414" t="s">
        <v>9738</v>
      </c>
      <c r="L12414" t="s">
        <v>52</v>
      </c>
      <c r="M12414" t="s">
        <v>66</v>
      </c>
      <c r="N12414">
        <v>90000</v>
      </c>
      <c r="O12414" t="s">
        <v>38</v>
      </c>
      <c r="P12414" s="1">
        <v>40391</v>
      </c>
      <c r="Q12414">
        <v>2010</v>
      </c>
      <c r="R12414" t="s">
        <v>39</v>
      </c>
      <c r="S12414">
        <v>1826</v>
      </c>
      <c r="T12414">
        <v>61</v>
      </c>
      <c r="U12414" t="s">
        <v>40</v>
      </c>
      <c r="V12414" t="s">
        <v>41</v>
      </c>
      <c r="W12414" t="s">
        <v>262</v>
      </c>
      <c r="X12414">
        <v>22.31</v>
      </c>
      <c r="Y12414">
        <v>12301</v>
      </c>
      <c r="Z12414">
        <v>0.61799999999999999</v>
      </c>
      <c r="AA12414">
        <v>34306.35</v>
      </c>
      <c r="AB12414">
        <v>25000</v>
      </c>
      <c r="AC12414">
        <v>9306.35</v>
      </c>
      <c r="AD12414" s="1">
        <v>42217</v>
      </c>
      <c r="AE12414">
        <v>600.44000000000005</v>
      </c>
      <c r="AF12414" s="1">
        <v>42217</v>
      </c>
    </row>
    <row r="12415" spans="1:32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32</v>
      </c>
      <c r="G12415">
        <v>0.1186</v>
      </c>
      <c r="H12415">
        <v>165.74</v>
      </c>
      <c r="I12415" t="s">
        <v>33</v>
      </c>
      <c r="J12415" t="s">
        <v>43</v>
      </c>
      <c r="K12415" t="s">
        <v>9806</v>
      </c>
      <c r="L12415" t="s">
        <v>63</v>
      </c>
      <c r="M12415" t="s">
        <v>37</v>
      </c>
      <c r="N12415">
        <v>57312</v>
      </c>
      <c r="O12415" t="s">
        <v>45</v>
      </c>
      <c r="P12415" s="1">
        <v>40360</v>
      </c>
      <c r="Q12415">
        <v>2010</v>
      </c>
      <c r="R12415" t="s">
        <v>133</v>
      </c>
      <c r="S12415">
        <v>1127</v>
      </c>
      <c r="T12415">
        <v>38</v>
      </c>
      <c r="U12415" t="s">
        <v>40</v>
      </c>
      <c r="V12415" t="s">
        <v>41</v>
      </c>
      <c r="W12415" t="s">
        <v>115</v>
      </c>
      <c r="X12415">
        <v>3.85</v>
      </c>
      <c r="Y12415">
        <v>6272</v>
      </c>
      <c r="Z12415">
        <v>0.53600000000000003</v>
      </c>
      <c r="AA12415">
        <v>5967.0715529999998</v>
      </c>
      <c r="AB12415">
        <v>5000</v>
      </c>
      <c r="AC12415">
        <v>967.07</v>
      </c>
      <c r="AD12415" s="1">
        <v>41487</v>
      </c>
      <c r="AE12415">
        <v>181.77</v>
      </c>
      <c r="AF12415" s="1">
        <v>41487</v>
      </c>
    </row>
    <row r="12416" spans="1:32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92</v>
      </c>
      <c r="G12416">
        <v>0.2127</v>
      </c>
      <c r="H12416">
        <v>680.14</v>
      </c>
      <c r="I12416" t="s">
        <v>483</v>
      </c>
      <c r="J12416" t="s">
        <v>1486</v>
      </c>
      <c r="K12416" t="s">
        <v>9807</v>
      </c>
      <c r="L12416" t="s">
        <v>52</v>
      </c>
      <c r="M12416" t="s">
        <v>37</v>
      </c>
      <c r="N12416">
        <v>366000</v>
      </c>
      <c r="O12416" t="s">
        <v>38</v>
      </c>
      <c r="P12416" s="1">
        <v>40391</v>
      </c>
      <c r="Q12416">
        <v>2010</v>
      </c>
      <c r="R12416" t="s">
        <v>39</v>
      </c>
      <c r="S12416">
        <v>915</v>
      </c>
      <c r="T12416">
        <v>30</v>
      </c>
      <c r="U12416" t="s">
        <v>40</v>
      </c>
      <c r="V12416" t="s">
        <v>41</v>
      </c>
      <c r="W12416" t="s">
        <v>42</v>
      </c>
      <c r="X12416">
        <v>5.08</v>
      </c>
      <c r="Y12416">
        <v>73438</v>
      </c>
      <c r="Z12416">
        <v>0.52900000000000003</v>
      </c>
      <c r="AA12416">
        <v>36126.960870000003</v>
      </c>
      <c r="AB12416">
        <v>25000</v>
      </c>
      <c r="AC12416">
        <v>11126.96</v>
      </c>
      <c r="AD12416" s="1">
        <v>41306</v>
      </c>
      <c r="AE12416">
        <v>16406.599999999999</v>
      </c>
      <c r="AF12416" s="1">
        <v>41334</v>
      </c>
    </row>
    <row r="12417" spans="1:32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32</v>
      </c>
      <c r="G12417">
        <v>0.17929999999999999</v>
      </c>
      <c r="H12417">
        <v>433.41</v>
      </c>
      <c r="I12417" t="s">
        <v>116</v>
      </c>
      <c r="J12417" t="s">
        <v>236</v>
      </c>
      <c r="K12417" t="s">
        <v>1316</v>
      </c>
      <c r="L12417" t="s">
        <v>36</v>
      </c>
      <c r="M12417" t="s">
        <v>37</v>
      </c>
      <c r="N12417">
        <v>129000</v>
      </c>
      <c r="O12417" t="s">
        <v>1300</v>
      </c>
      <c r="P12417" s="1">
        <v>40360</v>
      </c>
      <c r="Q12417">
        <v>2010</v>
      </c>
      <c r="R12417" t="s">
        <v>133</v>
      </c>
      <c r="S12417">
        <v>823</v>
      </c>
      <c r="T12417">
        <v>27</v>
      </c>
      <c r="U12417" t="s">
        <v>40</v>
      </c>
      <c r="V12417" t="s">
        <v>109</v>
      </c>
      <c r="W12417" t="s">
        <v>530</v>
      </c>
      <c r="X12417">
        <v>2.5299999999999998</v>
      </c>
      <c r="Y12417">
        <v>1720</v>
      </c>
      <c r="Z12417">
        <v>0.95599999999999996</v>
      </c>
      <c r="AA12417">
        <v>15266.779780000001</v>
      </c>
      <c r="AB12417">
        <v>12000</v>
      </c>
      <c r="AC12417">
        <v>3266.78</v>
      </c>
      <c r="AD12417" s="1">
        <v>41183</v>
      </c>
      <c r="AE12417">
        <v>4447.9799999999996</v>
      </c>
      <c r="AF12417" s="1">
        <v>42461</v>
      </c>
    </row>
    <row r="12418" spans="1:32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32</v>
      </c>
      <c r="G12418">
        <v>0.1149</v>
      </c>
      <c r="H12418">
        <v>329.72</v>
      </c>
      <c r="I12418" t="s">
        <v>33</v>
      </c>
      <c r="J12418" t="s">
        <v>34</v>
      </c>
      <c r="K12418" t="s">
        <v>9808</v>
      </c>
      <c r="L12418" t="s">
        <v>119</v>
      </c>
      <c r="M12418" t="s">
        <v>37</v>
      </c>
      <c r="N12418">
        <v>33200</v>
      </c>
      <c r="O12418" t="s">
        <v>45</v>
      </c>
      <c r="P12418" s="1">
        <v>40360</v>
      </c>
      <c r="Q12418">
        <v>2010</v>
      </c>
      <c r="R12418" t="s">
        <v>133</v>
      </c>
      <c r="S12418">
        <v>701</v>
      </c>
      <c r="T12418">
        <v>23</v>
      </c>
      <c r="U12418" t="s">
        <v>40</v>
      </c>
      <c r="V12418" t="s">
        <v>41</v>
      </c>
      <c r="W12418" t="s">
        <v>42</v>
      </c>
      <c r="X12418">
        <v>16.41</v>
      </c>
      <c r="Y12418">
        <v>7684</v>
      </c>
      <c r="Z12418">
        <v>0.48599999999999999</v>
      </c>
      <c r="AA12418">
        <v>11554.41769</v>
      </c>
      <c r="AB12418">
        <v>10000</v>
      </c>
      <c r="AC12418">
        <v>1554.42</v>
      </c>
      <c r="AD12418" s="1">
        <v>41061</v>
      </c>
      <c r="AE12418">
        <v>4648.03</v>
      </c>
      <c r="AF12418" s="1">
        <v>42491</v>
      </c>
    </row>
    <row r="12419" spans="1:32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32</v>
      </c>
      <c r="G12419">
        <v>0.1595</v>
      </c>
      <c r="H12419">
        <v>140.53</v>
      </c>
      <c r="I12419" t="s">
        <v>71</v>
      </c>
      <c r="J12419" t="s">
        <v>125</v>
      </c>
      <c r="K12419" t="s">
        <v>4640</v>
      </c>
      <c r="L12419" t="s">
        <v>129</v>
      </c>
      <c r="M12419" t="s">
        <v>37</v>
      </c>
      <c r="N12419">
        <v>38400</v>
      </c>
      <c r="O12419" t="s">
        <v>1300</v>
      </c>
      <c r="P12419" s="1">
        <v>40360</v>
      </c>
      <c r="Q12419">
        <v>2010</v>
      </c>
      <c r="R12419" t="s">
        <v>133</v>
      </c>
      <c r="S12419">
        <v>457</v>
      </c>
      <c r="T12419">
        <v>15</v>
      </c>
      <c r="U12419" t="s">
        <v>75</v>
      </c>
      <c r="V12419" t="s">
        <v>109</v>
      </c>
      <c r="W12419" t="s">
        <v>144</v>
      </c>
      <c r="X12419">
        <v>12.56</v>
      </c>
      <c r="Y12419">
        <v>52</v>
      </c>
      <c r="Z12419">
        <v>5.0000000000000001E-3</v>
      </c>
      <c r="AA12419">
        <v>2087.3200000000002</v>
      </c>
      <c r="AB12419">
        <v>1331.26</v>
      </c>
      <c r="AC12419">
        <v>631.26</v>
      </c>
      <c r="AD12419" s="1">
        <v>40817</v>
      </c>
      <c r="AE12419">
        <v>140.53</v>
      </c>
      <c r="AF12419" s="1">
        <v>40969</v>
      </c>
    </row>
    <row r="12420" spans="1:32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32</v>
      </c>
      <c r="G12420">
        <v>0.1595</v>
      </c>
      <c r="H12420">
        <v>351.33</v>
      </c>
      <c r="I12420" t="s">
        <v>71</v>
      </c>
      <c r="J12420" t="s">
        <v>125</v>
      </c>
      <c r="K12420" t="s">
        <v>3756</v>
      </c>
      <c r="L12420" t="s">
        <v>36</v>
      </c>
      <c r="M12420" t="s">
        <v>66</v>
      </c>
      <c r="N12420">
        <v>74400</v>
      </c>
      <c r="O12420" t="s">
        <v>1300</v>
      </c>
      <c r="P12420" s="1">
        <v>40360</v>
      </c>
      <c r="Q12420">
        <v>2010</v>
      </c>
      <c r="R12420" t="s">
        <v>133</v>
      </c>
      <c r="S12420">
        <v>1127</v>
      </c>
      <c r="T12420">
        <v>38</v>
      </c>
      <c r="U12420" t="s">
        <v>40</v>
      </c>
      <c r="V12420" t="s">
        <v>82</v>
      </c>
      <c r="W12420" t="s">
        <v>55</v>
      </c>
      <c r="X12420">
        <v>2.68</v>
      </c>
      <c r="Y12420">
        <v>6585</v>
      </c>
      <c r="Z12420">
        <v>0.58799999999999997</v>
      </c>
      <c r="AA12420">
        <v>12648.190070000001</v>
      </c>
      <c r="AB12420">
        <v>10000</v>
      </c>
      <c r="AC12420">
        <v>2648.19</v>
      </c>
      <c r="AD12420" s="1">
        <v>41487</v>
      </c>
      <c r="AE12420">
        <v>386.75</v>
      </c>
      <c r="AF12420" s="1">
        <v>41487</v>
      </c>
    </row>
    <row r="12421" spans="1:32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32</v>
      </c>
      <c r="G12421">
        <v>6.54E-2</v>
      </c>
      <c r="H12421">
        <v>306.68</v>
      </c>
      <c r="I12421" t="s">
        <v>68</v>
      </c>
      <c r="J12421" t="s">
        <v>98</v>
      </c>
      <c r="K12421" t="s">
        <v>9809</v>
      </c>
      <c r="L12421" t="s">
        <v>63</v>
      </c>
      <c r="M12421" t="s">
        <v>37</v>
      </c>
      <c r="N12421">
        <v>55812</v>
      </c>
      <c r="O12421" t="s">
        <v>45</v>
      </c>
      <c r="P12421" s="1">
        <v>40452</v>
      </c>
      <c r="Q12421">
        <v>2010</v>
      </c>
      <c r="R12421" t="s">
        <v>100</v>
      </c>
      <c r="S12421">
        <v>548</v>
      </c>
      <c r="T12421">
        <v>18</v>
      </c>
      <c r="U12421" t="s">
        <v>40</v>
      </c>
      <c r="V12421" t="s">
        <v>120</v>
      </c>
      <c r="W12421" t="s">
        <v>55</v>
      </c>
      <c r="X12421">
        <v>7.8</v>
      </c>
      <c r="Y12421">
        <v>3136</v>
      </c>
      <c r="Z12421">
        <v>0.106</v>
      </c>
      <c r="AA12421">
        <v>10734.413420000001</v>
      </c>
      <c r="AB12421">
        <v>10000</v>
      </c>
      <c r="AC12421">
        <v>734.41</v>
      </c>
      <c r="AD12421" s="1">
        <v>41000</v>
      </c>
      <c r="AE12421">
        <v>5836</v>
      </c>
      <c r="AF12421" s="1">
        <v>41671</v>
      </c>
    </row>
    <row r="12422" spans="1:32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32</v>
      </c>
      <c r="G12422">
        <v>7.51E-2</v>
      </c>
      <c r="H12422">
        <v>149.34</v>
      </c>
      <c r="I12422" t="s">
        <v>68</v>
      </c>
      <c r="J12422" t="s">
        <v>98</v>
      </c>
      <c r="K12422" t="s">
        <v>9810</v>
      </c>
      <c r="L12422" t="s">
        <v>63</v>
      </c>
      <c r="M12422" t="s">
        <v>37</v>
      </c>
      <c r="N12422">
        <v>45000</v>
      </c>
      <c r="O12422" t="s">
        <v>45</v>
      </c>
      <c r="P12422" s="1">
        <v>40422</v>
      </c>
      <c r="Q12422">
        <v>2010</v>
      </c>
      <c r="R12422" t="s">
        <v>67</v>
      </c>
      <c r="S12422">
        <v>122</v>
      </c>
      <c r="T12422">
        <v>4</v>
      </c>
      <c r="U12422" t="s">
        <v>40</v>
      </c>
      <c r="V12422" t="s">
        <v>85</v>
      </c>
      <c r="W12422" t="s">
        <v>153</v>
      </c>
      <c r="X12422">
        <v>9.8699999999999992</v>
      </c>
      <c r="Y12422">
        <v>504</v>
      </c>
      <c r="Z12422">
        <v>0.24</v>
      </c>
      <c r="AA12422">
        <v>4915.7242390000001</v>
      </c>
      <c r="AB12422">
        <v>4800</v>
      </c>
      <c r="AC12422">
        <v>115.72</v>
      </c>
      <c r="AD12422" s="1">
        <v>40544</v>
      </c>
      <c r="AE12422">
        <v>4469.42</v>
      </c>
      <c r="AF12422" s="1">
        <v>42491</v>
      </c>
    </row>
    <row r="12423" spans="1:32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32</v>
      </c>
      <c r="G12423">
        <v>7.8799999999999995E-2</v>
      </c>
      <c r="H12423">
        <v>126.69</v>
      </c>
      <c r="I12423" t="s">
        <v>68</v>
      </c>
      <c r="J12423" t="s">
        <v>69</v>
      </c>
      <c r="K12423" t="s">
        <v>588</v>
      </c>
      <c r="L12423" t="s">
        <v>36</v>
      </c>
      <c r="M12423" t="s">
        <v>37</v>
      </c>
      <c r="N12423">
        <v>50500</v>
      </c>
      <c r="O12423" t="s">
        <v>38</v>
      </c>
      <c r="P12423" s="1">
        <v>40360</v>
      </c>
      <c r="Q12423">
        <v>2010</v>
      </c>
      <c r="R12423" t="s">
        <v>133</v>
      </c>
      <c r="S12423">
        <v>1127</v>
      </c>
      <c r="T12423">
        <v>38</v>
      </c>
      <c r="U12423" t="s">
        <v>40</v>
      </c>
      <c r="V12423" t="s">
        <v>47</v>
      </c>
      <c r="W12423" t="s">
        <v>55</v>
      </c>
      <c r="X12423">
        <v>9.27</v>
      </c>
      <c r="Y12423">
        <v>5047</v>
      </c>
      <c r="Z12423">
        <v>0.20599999999999999</v>
      </c>
      <c r="AA12423">
        <v>4561.076763</v>
      </c>
      <c r="AB12423">
        <v>4050</v>
      </c>
      <c r="AC12423">
        <v>511.08</v>
      </c>
      <c r="AD12423" s="1">
        <v>41487</v>
      </c>
      <c r="AE12423">
        <v>133.93</v>
      </c>
      <c r="AF12423" s="1">
        <v>42491</v>
      </c>
    </row>
    <row r="12424" spans="1:32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32</v>
      </c>
      <c r="G12424">
        <v>7.8799999999999995E-2</v>
      </c>
      <c r="H12424">
        <v>500.5</v>
      </c>
      <c r="I12424" t="s">
        <v>68</v>
      </c>
      <c r="J12424" t="s">
        <v>69</v>
      </c>
      <c r="K12424" t="s">
        <v>9811</v>
      </c>
      <c r="L12424" t="s">
        <v>52</v>
      </c>
      <c r="M12424" t="s">
        <v>37</v>
      </c>
      <c r="N12424">
        <v>58000</v>
      </c>
      <c r="O12424" t="s">
        <v>38</v>
      </c>
      <c r="P12424" s="1">
        <v>40360</v>
      </c>
      <c r="Q12424">
        <v>2010</v>
      </c>
      <c r="R12424" t="s">
        <v>133</v>
      </c>
      <c r="S12424">
        <v>1127</v>
      </c>
      <c r="T12424">
        <v>38</v>
      </c>
      <c r="U12424" t="s">
        <v>40</v>
      </c>
      <c r="V12424" t="s">
        <v>41</v>
      </c>
      <c r="W12424" t="s">
        <v>42</v>
      </c>
      <c r="X12424">
        <v>11.65</v>
      </c>
      <c r="Y12424">
        <v>15935</v>
      </c>
      <c r="Z12424">
        <v>0.379</v>
      </c>
      <c r="AA12424">
        <v>18044.653600000001</v>
      </c>
      <c r="AB12424">
        <v>16000</v>
      </c>
      <c r="AC12424">
        <v>2019.62</v>
      </c>
      <c r="AD12424" s="1">
        <v>41487</v>
      </c>
      <c r="AE12424">
        <v>529.29999999999995</v>
      </c>
      <c r="AF12424" s="1">
        <v>42064</v>
      </c>
    </row>
    <row r="12425" spans="1:32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92</v>
      </c>
      <c r="G12425">
        <v>0.19040000000000001</v>
      </c>
      <c r="H12425">
        <v>77.89</v>
      </c>
      <c r="I12425" t="s">
        <v>168</v>
      </c>
      <c r="J12425" t="s">
        <v>231</v>
      </c>
      <c r="K12425" t="s">
        <v>9812</v>
      </c>
      <c r="L12425" t="s">
        <v>129</v>
      </c>
      <c r="M12425" t="s">
        <v>37</v>
      </c>
      <c r="N12425">
        <v>14400</v>
      </c>
      <c r="O12425" t="s">
        <v>1300</v>
      </c>
      <c r="P12425" s="1">
        <v>40360</v>
      </c>
      <c r="Q12425">
        <v>2010</v>
      </c>
      <c r="R12425" t="s">
        <v>133</v>
      </c>
      <c r="S12425">
        <v>1857</v>
      </c>
      <c r="T12425">
        <v>62</v>
      </c>
      <c r="U12425" t="s">
        <v>40</v>
      </c>
      <c r="V12425" t="s">
        <v>112</v>
      </c>
      <c r="W12425" t="s">
        <v>42</v>
      </c>
      <c r="X12425">
        <v>11.75</v>
      </c>
      <c r="Y12425">
        <v>4308</v>
      </c>
      <c r="Z12425">
        <v>0.95699999999999996</v>
      </c>
      <c r="AA12425">
        <v>4673.179999</v>
      </c>
      <c r="AB12425">
        <v>3000</v>
      </c>
      <c r="AC12425">
        <v>1673.18</v>
      </c>
      <c r="AD12425" s="1">
        <v>42217</v>
      </c>
      <c r="AE12425">
        <v>87.09</v>
      </c>
      <c r="AF12425" s="1">
        <v>42217</v>
      </c>
    </row>
    <row r="12426" spans="1:32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32</v>
      </c>
      <c r="G12426">
        <v>0.1361</v>
      </c>
      <c r="H12426">
        <v>489.44</v>
      </c>
      <c r="I12426" t="s">
        <v>49</v>
      </c>
      <c r="J12426" t="s">
        <v>50</v>
      </c>
      <c r="K12426" t="s">
        <v>9813</v>
      </c>
      <c r="L12426" t="s">
        <v>52</v>
      </c>
      <c r="M12426" t="s">
        <v>66</v>
      </c>
      <c r="N12426">
        <v>102000</v>
      </c>
      <c r="O12426" t="s">
        <v>45</v>
      </c>
      <c r="P12426" s="1">
        <v>40360</v>
      </c>
      <c r="Q12426">
        <v>2010</v>
      </c>
      <c r="R12426" t="s">
        <v>133</v>
      </c>
      <c r="S12426">
        <v>1005</v>
      </c>
      <c r="T12426">
        <v>34</v>
      </c>
      <c r="U12426" t="s">
        <v>40</v>
      </c>
      <c r="V12426" t="s">
        <v>41</v>
      </c>
      <c r="W12426" t="s">
        <v>163</v>
      </c>
      <c r="X12426">
        <v>10.69</v>
      </c>
      <c r="Y12426">
        <v>11411</v>
      </c>
      <c r="Z12426">
        <v>0.32600000000000001</v>
      </c>
      <c r="AA12426">
        <v>17566.36261</v>
      </c>
      <c r="AB12426">
        <v>14400</v>
      </c>
      <c r="AC12426">
        <v>3166.36</v>
      </c>
      <c r="AD12426" s="1">
        <v>41365</v>
      </c>
      <c r="AE12426">
        <v>2439.67</v>
      </c>
      <c r="AF12426" s="1">
        <v>42491</v>
      </c>
    </row>
    <row r="12427" spans="1:32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32</v>
      </c>
      <c r="G12427">
        <v>0.1361</v>
      </c>
      <c r="H12427">
        <v>628.79</v>
      </c>
      <c r="I12427" t="s">
        <v>49</v>
      </c>
      <c r="J12427" t="s">
        <v>50</v>
      </c>
      <c r="K12427" t="s">
        <v>7594</v>
      </c>
      <c r="L12427" t="s">
        <v>119</v>
      </c>
      <c r="M12427" t="s">
        <v>37</v>
      </c>
      <c r="N12427">
        <v>55784</v>
      </c>
      <c r="O12427" t="s">
        <v>1300</v>
      </c>
      <c r="P12427" s="1">
        <v>40360</v>
      </c>
      <c r="Q12427">
        <v>2010</v>
      </c>
      <c r="R12427" t="s">
        <v>133</v>
      </c>
      <c r="S12427">
        <v>915</v>
      </c>
      <c r="T12427">
        <v>30</v>
      </c>
      <c r="U12427" t="s">
        <v>40</v>
      </c>
      <c r="V12427" t="s">
        <v>41</v>
      </c>
      <c r="W12427" t="s">
        <v>280</v>
      </c>
      <c r="X12427">
        <v>22.11</v>
      </c>
      <c r="Y12427">
        <v>18672</v>
      </c>
      <c r="Z12427">
        <v>0.75900000000000001</v>
      </c>
      <c r="AA12427">
        <v>22443.966090000002</v>
      </c>
      <c r="AB12427">
        <v>18500</v>
      </c>
      <c r="AC12427">
        <v>3943.97</v>
      </c>
      <c r="AD12427" s="1">
        <v>41275</v>
      </c>
      <c r="AE12427">
        <v>4896.01</v>
      </c>
      <c r="AF12427" s="1">
        <v>41306</v>
      </c>
    </row>
    <row r="12428" spans="1:32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32</v>
      </c>
      <c r="G12428">
        <v>0.19040000000000001</v>
      </c>
      <c r="H12428">
        <v>916.91</v>
      </c>
      <c r="I12428" t="s">
        <v>168</v>
      </c>
      <c r="J12428" t="s">
        <v>231</v>
      </c>
      <c r="K12428" t="s">
        <v>2143</v>
      </c>
      <c r="L12428" t="s">
        <v>129</v>
      </c>
      <c r="M12428" t="s">
        <v>66</v>
      </c>
      <c r="N12428">
        <v>61365</v>
      </c>
      <c r="O12428" t="s">
        <v>1300</v>
      </c>
      <c r="P12428" s="1">
        <v>40360</v>
      </c>
      <c r="Q12428">
        <v>2010</v>
      </c>
      <c r="R12428" t="s">
        <v>133</v>
      </c>
      <c r="S12428">
        <v>396</v>
      </c>
      <c r="T12428">
        <v>13</v>
      </c>
      <c r="U12428" t="s">
        <v>75</v>
      </c>
      <c r="V12428" t="s">
        <v>41</v>
      </c>
      <c r="W12428" t="s">
        <v>55</v>
      </c>
      <c r="X12428">
        <v>9.84</v>
      </c>
      <c r="Y12428">
        <v>4801</v>
      </c>
      <c r="Z12428">
        <v>0.58499999999999996</v>
      </c>
      <c r="AA12428">
        <v>8825.5300000000007</v>
      </c>
      <c r="AB12428">
        <v>3500.58</v>
      </c>
      <c r="AC12428">
        <v>4358.21</v>
      </c>
      <c r="AD12428" s="1">
        <v>40756</v>
      </c>
      <c r="AE12428">
        <v>525</v>
      </c>
      <c r="AF12428" s="1">
        <v>40848</v>
      </c>
    </row>
    <row r="12429" spans="1:32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32</v>
      </c>
      <c r="G12429">
        <v>0.13980000000000001</v>
      </c>
      <c r="H12429">
        <v>239.18</v>
      </c>
      <c r="I12429" t="s">
        <v>49</v>
      </c>
      <c r="J12429" t="s">
        <v>56</v>
      </c>
      <c r="K12429" t="s">
        <v>9814</v>
      </c>
      <c r="L12429" t="s">
        <v>74</v>
      </c>
      <c r="M12429" t="s">
        <v>37</v>
      </c>
      <c r="N12429">
        <v>32400</v>
      </c>
      <c r="O12429" t="s">
        <v>45</v>
      </c>
      <c r="P12429" s="1">
        <v>40360</v>
      </c>
      <c r="Q12429">
        <v>2010</v>
      </c>
      <c r="R12429" t="s">
        <v>133</v>
      </c>
      <c r="S12429">
        <v>1035</v>
      </c>
      <c r="T12429">
        <v>34</v>
      </c>
      <c r="U12429" t="s">
        <v>40</v>
      </c>
      <c r="V12429" t="s">
        <v>120</v>
      </c>
      <c r="W12429" t="s">
        <v>447</v>
      </c>
      <c r="X12429">
        <v>11.37</v>
      </c>
      <c r="Y12429">
        <v>7039</v>
      </c>
      <c r="Z12429">
        <v>0.61699999999999999</v>
      </c>
      <c r="AA12429">
        <v>8586.0197100000005</v>
      </c>
      <c r="AB12429">
        <v>7000</v>
      </c>
      <c r="AC12429">
        <v>1586.02</v>
      </c>
      <c r="AD12429" s="1">
        <v>41395</v>
      </c>
      <c r="AE12429">
        <v>587.20000000000005</v>
      </c>
      <c r="AF12429" s="1">
        <v>42430</v>
      </c>
    </row>
    <row r="12430" spans="1:32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32</v>
      </c>
      <c r="G12430">
        <v>7.1400000000000005E-2</v>
      </c>
      <c r="H12430">
        <v>167.09</v>
      </c>
      <c r="I12430" t="s">
        <v>68</v>
      </c>
      <c r="J12430" t="s">
        <v>101</v>
      </c>
      <c r="K12430" t="s">
        <v>9815</v>
      </c>
      <c r="L12430" t="s">
        <v>36</v>
      </c>
      <c r="M12430" t="s">
        <v>37</v>
      </c>
      <c r="N12430">
        <v>29120</v>
      </c>
      <c r="O12430" t="s">
        <v>1300</v>
      </c>
      <c r="P12430" s="1">
        <v>40360</v>
      </c>
      <c r="Q12430">
        <v>2010</v>
      </c>
      <c r="R12430" t="s">
        <v>133</v>
      </c>
      <c r="S12430">
        <v>549</v>
      </c>
      <c r="T12430">
        <v>18</v>
      </c>
      <c r="U12430" t="s">
        <v>40</v>
      </c>
      <c r="V12430" t="s">
        <v>82</v>
      </c>
      <c r="W12430" t="s">
        <v>55</v>
      </c>
      <c r="X12430">
        <v>8.9</v>
      </c>
      <c r="Y12430">
        <v>0</v>
      </c>
      <c r="Z12430">
        <v>0</v>
      </c>
      <c r="AA12430">
        <v>5641.2393739999998</v>
      </c>
      <c r="AB12430">
        <v>5400</v>
      </c>
      <c r="AC12430">
        <v>241.24</v>
      </c>
      <c r="AD12430" s="1">
        <v>40909</v>
      </c>
      <c r="AE12430">
        <v>356.92</v>
      </c>
      <c r="AF12430" s="1">
        <v>40909</v>
      </c>
    </row>
    <row r="12431" spans="1:32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32</v>
      </c>
      <c r="G12431">
        <v>7.51E-2</v>
      </c>
      <c r="H12431">
        <v>311.11</v>
      </c>
      <c r="I12431" t="s">
        <v>68</v>
      </c>
      <c r="J12431" t="s">
        <v>98</v>
      </c>
      <c r="K12431" t="s">
        <v>7176</v>
      </c>
      <c r="L12431" t="s">
        <v>52</v>
      </c>
      <c r="M12431" t="s">
        <v>66</v>
      </c>
      <c r="N12431">
        <v>51600</v>
      </c>
      <c r="O12431" t="s">
        <v>1300</v>
      </c>
      <c r="P12431" s="1">
        <v>40360</v>
      </c>
      <c r="Q12431">
        <v>2010</v>
      </c>
      <c r="R12431" t="s">
        <v>133</v>
      </c>
      <c r="S12431">
        <v>1066</v>
      </c>
      <c r="T12431">
        <v>36</v>
      </c>
      <c r="U12431" t="s">
        <v>40</v>
      </c>
      <c r="V12431" t="s">
        <v>41</v>
      </c>
      <c r="W12431" t="s">
        <v>80</v>
      </c>
      <c r="X12431">
        <v>18.72</v>
      </c>
      <c r="Y12431">
        <v>24413</v>
      </c>
      <c r="Z12431">
        <v>0.14699999999999999</v>
      </c>
      <c r="AA12431">
        <v>11194.77255</v>
      </c>
      <c r="AB12431">
        <v>10000</v>
      </c>
      <c r="AC12431">
        <v>1194.77</v>
      </c>
      <c r="AD12431" s="1">
        <v>41426</v>
      </c>
      <c r="AE12431">
        <v>961.87</v>
      </c>
      <c r="AF12431" s="1">
        <v>42491</v>
      </c>
    </row>
    <row r="12432" spans="1:32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32</v>
      </c>
      <c r="G12432">
        <v>0.14349999999999999</v>
      </c>
      <c r="H12432">
        <v>266.2</v>
      </c>
      <c r="I12432" t="s">
        <v>49</v>
      </c>
      <c r="J12432" t="s">
        <v>88</v>
      </c>
      <c r="K12432" t="s">
        <v>9816</v>
      </c>
      <c r="L12432" t="s">
        <v>74</v>
      </c>
      <c r="M12432" t="s">
        <v>37</v>
      </c>
      <c r="N12432">
        <v>24000</v>
      </c>
      <c r="O12432" t="s">
        <v>45</v>
      </c>
      <c r="P12432" s="1">
        <v>40360</v>
      </c>
      <c r="Q12432">
        <v>2010</v>
      </c>
      <c r="R12432" t="s">
        <v>133</v>
      </c>
      <c r="S12432">
        <v>396</v>
      </c>
      <c r="T12432">
        <v>13</v>
      </c>
      <c r="U12432" t="s">
        <v>40</v>
      </c>
      <c r="V12432" t="s">
        <v>47</v>
      </c>
      <c r="W12432" t="s">
        <v>163</v>
      </c>
      <c r="X12432">
        <v>19.649999999999999</v>
      </c>
      <c r="Y12432">
        <v>6325</v>
      </c>
      <c r="Z12432">
        <v>0.97299999999999998</v>
      </c>
      <c r="AA12432">
        <v>8719.5645139999997</v>
      </c>
      <c r="AB12432">
        <v>7750</v>
      </c>
      <c r="AC12432">
        <v>969.56</v>
      </c>
      <c r="AD12432" s="1">
        <v>40756</v>
      </c>
      <c r="AE12432">
        <v>5801.94</v>
      </c>
      <c r="AF12432" s="1">
        <v>40756</v>
      </c>
    </row>
    <row r="12433" spans="1:32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32</v>
      </c>
      <c r="G12433">
        <v>0.1268</v>
      </c>
      <c r="H12433">
        <v>342.11</v>
      </c>
      <c r="I12433" t="s">
        <v>49</v>
      </c>
      <c r="J12433" t="s">
        <v>107</v>
      </c>
      <c r="K12433" t="s">
        <v>1730</v>
      </c>
      <c r="L12433" t="s">
        <v>63</v>
      </c>
      <c r="M12433" t="s">
        <v>66</v>
      </c>
      <c r="N12433">
        <v>75000</v>
      </c>
      <c r="O12433" t="s">
        <v>1300</v>
      </c>
      <c r="P12433" s="1">
        <v>40544</v>
      </c>
      <c r="Q12433">
        <v>2011</v>
      </c>
      <c r="R12433" t="s">
        <v>365</v>
      </c>
      <c r="S12433">
        <v>1127</v>
      </c>
      <c r="T12433">
        <v>38</v>
      </c>
      <c r="U12433" t="s">
        <v>40</v>
      </c>
      <c r="V12433" t="s">
        <v>41</v>
      </c>
      <c r="W12433" t="s">
        <v>48</v>
      </c>
      <c r="X12433">
        <v>17.71</v>
      </c>
      <c r="Y12433">
        <v>15657</v>
      </c>
      <c r="Z12433">
        <v>0.88</v>
      </c>
      <c r="AA12433">
        <v>12316.332630000001</v>
      </c>
      <c r="AB12433">
        <v>10200</v>
      </c>
      <c r="AC12433">
        <v>2116.33</v>
      </c>
      <c r="AD12433" s="1">
        <v>41671</v>
      </c>
      <c r="AE12433">
        <v>368.85</v>
      </c>
      <c r="AF12433" s="1">
        <v>41671</v>
      </c>
    </row>
    <row r="12434" spans="1:32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92</v>
      </c>
      <c r="G12434">
        <v>0.13980000000000001</v>
      </c>
      <c r="H12434">
        <v>130.25</v>
      </c>
      <c r="I12434" t="s">
        <v>49</v>
      </c>
      <c r="J12434" t="s">
        <v>56</v>
      </c>
      <c r="K12434" t="s">
        <v>9817</v>
      </c>
      <c r="L12434" t="s">
        <v>79</v>
      </c>
      <c r="M12434" t="s">
        <v>37</v>
      </c>
      <c r="N12434">
        <v>84000</v>
      </c>
      <c r="O12434" t="s">
        <v>45</v>
      </c>
      <c r="P12434" s="1">
        <v>40391</v>
      </c>
      <c r="Q12434">
        <v>2010</v>
      </c>
      <c r="R12434" t="s">
        <v>39</v>
      </c>
      <c r="S12434">
        <v>1553</v>
      </c>
      <c r="T12434">
        <v>52</v>
      </c>
      <c r="U12434" t="s">
        <v>40</v>
      </c>
      <c r="V12434" t="s">
        <v>82</v>
      </c>
      <c r="W12434" t="s">
        <v>42</v>
      </c>
      <c r="X12434">
        <v>0.84</v>
      </c>
      <c r="Y12434">
        <v>862</v>
      </c>
      <c r="Z12434">
        <v>8.4000000000000005E-2</v>
      </c>
      <c r="AA12434">
        <v>7443.4403679999996</v>
      </c>
      <c r="AB12434">
        <v>5600</v>
      </c>
      <c r="AC12434">
        <v>1843.44</v>
      </c>
      <c r="AD12434" s="1">
        <v>41944</v>
      </c>
      <c r="AE12434">
        <v>67.069999999999993</v>
      </c>
      <c r="AF12434" s="1">
        <v>41944</v>
      </c>
    </row>
    <row r="12435" spans="1:32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32</v>
      </c>
      <c r="G12435">
        <v>7.8799999999999995E-2</v>
      </c>
      <c r="H12435">
        <v>500.5</v>
      </c>
      <c r="I12435" t="s">
        <v>68</v>
      </c>
      <c r="J12435" t="s">
        <v>69</v>
      </c>
      <c r="K12435" t="s">
        <v>9818</v>
      </c>
      <c r="L12435" t="s">
        <v>142</v>
      </c>
      <c r="M12435" t="s">
        <v>37</v>
      </c>
      <c r="N12435">
        <v>65000</v>
      </c>
      <c r="O12435" t="s">
        <v>45</v>
      </c>
      <c r="P12435" s="1">
        <v>40360</v>
      </c>
      <c r="Q12435">
        <v>2010</v>
      </c>
      <c r="R12435" t="s">
        <v>133</v>
      </c>
      <c r="S12435">
        <v>1127</v>
      </c>
      <c r="T12435">
        <v>38</v>
      </c>
      <c r="U12435" t="s">
        <v>40</v>
      </c>
      <c r="V12435" t="s">
        <v>41</v>
      </c>
      <c r="W12435" t="s">
        <v>80</v>
      </c>
      <c r="X12435">
        <v>21.54</v>
      </c>
      <c r="Y12435">
        <v>18920</v>
      </c>
      <c r="Z12435">
        <v>0.62</v>
      </c>
      <c r="AA12435">
        <v>18018.522959999998</v>
      </c>
      <c r="AB12435">
        <v>16000</v>
      </c>
      <c r="AC12435">
        <v>2018.52</v>
      </c>
      <c r="AD12435" s="1">
        <v>41487</v>
      </c>
      <c r="AE12435">
        <v>513.25</v>
      </c>
      <c r="AF12435" s="1">
        <v>42461</v>
      </c>
    </row>
    <row r="12436" spans="1:32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32</v>
      </c>
      <c r="G12436">
        <v>6.3899999999999998E-2</v>
      </c>
      <c r="H12436">
        <v>110.16</v>
      </c>
      <c r="I12436" t="s">
        <v>68</v>
      </c>
      <c r="J12436" t="s">
        <v>218</v>
      </c>
      <c r="K12436" t="s">
        <v>9561</v>
      </c>
      <c r="L12436" t="s">
        <v>63</v>
      </c>
      <c r="M12436" t="s">
        <v>37</v>
      </c>
      <c r="N12436">
        <v>31200</v>
      </c>
      <c r="O12436" t="s">
        <v>1300</v>
      </c>
      <c r="P12436" s="1">
        <v>40360</v>
      </c>
      <c r="Q12436">
        <v>2010</v>
      </c>
      <c r="R12436" t="s">
        <v>133</v>
      </c>
      <c r="S12436">
        <v>609</v>
      </c>
      <c r="T12436">
        <v>20</v>
      </c>
      <c r="U12436" t="s">
        <v>40</v>
      </c>
      <c r="V12436" t="s">
        <v>109</v>
      </c>
      <c r="W12436" t="s">
        <v>253</v>
      </c>
      <c r="X12436">
        <v>12.54</v>
      </c>
      <c r="Y12436">
        <v>2062</v>
      </c>
      <c r="Z12436">
        <v>0.21</v>
      </c>
      <c r="AA12436">
        <v>3894.3740079999998</v>
      </c>
      <c r="AB12436">
        <v>3600</v>
      </c>
      <c r="AC12436">
        <v>279.37</v>
      </c>
      <c r="AD12436" s="1">
        <v>40969</v>
      </c>
      <c r="AE12436">
        <v>1897.64</v>
      </c>
      <c r="AF12436" s="1">
        <v>40969</v>
      </c>
    </row>
    <row r="12437" spans="1:32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32</v>
      </c>
      <c r="G12437">
        <v>0.11119999999999999</v>
      </c>
      <c r="H12437">
        <v>795.3</v>
      </c>
      <c r="I12437" t="s">
        <v>33</v>
      </c>
      <c r="J12437" t="s">
        <v>61</v>
      </c>
      <c r="K12437" t="s">
        <v>9819</v>
      </c>
      <c r="L12437" t="s">
        <v>52</v>
      </c>
      <c r="M12437" t="s">
        <v>66</v>
      </c>
      <c r="N12437">
        <v>92004</v>
      </c>
      <c r="O12437" t="s">
        <v>38</v>
      </c>
      <c r="P12437" s="1">
        <v>40391</v>
      </c>
      <c r="Q12437">
        <v>2010</v>
      </c>
      <c r="R12437" t="s">
        <v>39</v>
      </c>
      <c r="S12437">
        <v>1096</v>
      </c>
      <c r="T12437">
        <v>37</v>
      </c>
      <c r="U12437" t="s">
        <v>40</v>
      </c>
      <c r="V12437" t="s">
        <v>112</v>
      </c>
      <c r="W12437" t="s">
        <v>262</v>
      </c>
      <c r="X12437">
        <v>22.25</v>
      </c>
      <c r="Y12437">
        <v>17611</v>
      </c>
      <c r="Z12437">
        <v>0.36699999999999999</v>
      </c>
      <c r="AA12437">
        <v>28632.73804</v>
      </c>
      <c r="AB12437">
        <v>24250</v>
      </c>
      <c r="AC12437">
        <v>4382.74</v>
      </c>
      <c r="AD12437" s="1">
        <v>41487</v>
      </c>
      <c r="AE12437">
        <v>887.61</v>
      </c>
      <c r="AF12437" s="1">
        <v>41487</v>
      </c>
    </row>
    <row r="12438" spans="1:32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32</v>
      </c>
      <c r="G12438">
        <v>0.11119999999999999</v>
      </c>
      <c r="H12438">
        <v>354.2</v>
      </c>
      <c r="I12438" t="s">
        <v>33</v>
      </c>
      <c r="J12438" t="s">
        <v>61</v>
      </c>
      <c r="K12438" t="s">
        <v>1353</v>
      </c>
      <c r="L12438" t="s">
        <v>119</v>
      </c>
      <c r="M12438" t="s">
        <v>37</v>
      </c>
      <c r="N12438">
        <v>39996</v>
      </c>
      <c r="O12438" t="s">
        <v>1300</v>
      </c>
      <c r="P12438" s="1">
        <v>40360</v>
      </c>
      <c r="Q12438">
        <v>2010</v>
      </c>
      <c r="R12438" t="s">
        <v>133</v>
      </c>
      <c r="S12438">
        <v>274</v>
      </c>
      <c r="T12438">
        <v>9</v>
      </c>
      <c r="U12438" t="s">
        <v>75</v>
      </c>
      <c r="V12438" t="s">
        <v>41</v>
      </c>
      <c r="W12438" t="s">
        <v>105</v>
      </c>
      <c r="X12438">
        <v>24.51</v>
      </c>
      <c r="Y12438">
        <v>2543</v>
      </c>
      <c r="Z12438">
        <v>0.26500000000000001</v>
      </c>
      <c r="AA12438">
        <v>2832.65</v>
      </c>
      <c r="AB12438">
        <v>2089.1</v>
      </c>
      <c r="AC12438">
        <v>729.62</v>
      </c>
      <c r="AD12438" s="1">
        <v>40634</v>
      </c>
      <c r="AE12438">
        <v>354.2</v>
      </c>
      <c r="AF12438" s="1">
        <v>42491</v>
      </c>
    </row>
    <row r="12439" spans="1:32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32</v>
      </c>
      <c r="G12439">
        <v>0.13980000000000001</v>
      </c>
      <c r="H12439">
        <v>51.26</v>
      </c>
      <c r="I12439" t="s">
        <v>49</v>
      </c>
      <c r="J12439" t="s">
        <v>56</v>
      </c>
      <c r="K12439" t="s">
        <v>9820</v>
      </c>
      <c r="L12439" t="s">
        <v>36</v>
      </c>
      <c r="M12439" t="s">
        <v>66</v>
      </c>
      <c r="N12439">
        <v>14400</v>
      </c>
      <c r="O12439" t="s">
        <v>1300</v>
      </c>
      <c r="P12439" s="1">
        <v>40360</v>
      </c>
      <c r="Q12439">
        <v>2010</v>
      </c>
      <c r="R12439" t="s">
        <v>133</v>
      </c>
      <c r="S12439">
        <v>915</v>
      </c>
      <c r="T12439">
        <v>30</v>
      </c>
      <c r="U12439" t="s">
        <v>40</v>
      </c>
      <c r="V12439" t="s">
        <v>41</v>
      </c>
      <c r="W12439" t="s">
        <v>42</v>
      </c>
      <c r="X12439">
        <v>3.85</v>
      </c>
      <c r="Y12439">
        <v>820</v>
      </c>
      <c r="Z12439">
        <v>0.41</v>
      </c>
      <c r="AA12439">
        <v>1844.631566</v>
      </c>
      <c r="AB12439">
        <v>1500</v>
      </c>
      <c r="AC12439">
        <v>329.63</v>
      </c>
      <c r="AD12439" s="1">
        <v>41275</v>
      </c>
      <c r="AE12439">
        <v>398.06</v>
      </c>
      <c r="AF12439" s="1">
        <v>41306</v>
      </c>
    </row>
    <row r="12440" spans="1:32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92</v>
      </c>
      <c r="G12440">
        <v>0.1149</v>
      </c>
      <c r="H12440">
        <v>391.38</v>
      </c>
      <c r="I12440" t="s">
        <v>33</v>
      </c>
      <c r="J12440" t="s">
        <v>34</v>
      </c>
      <c r="K12440" t="s">
        <v>9821</v>
      </c>
      <c r="L12440" t="s">
        <v>119</v>
      </c>
      <c r="M12440" t="s">
        <v>66</v>
      </c>
      <c r="N12440">
        <v>75000</v>
      </c>
      <c r="O12440" t="s">
        <v>38</v>
      </c>
      <c r="P12440" s="1">
        <v>40360</v>
      </c>
      <c r="Q12440">
        <v>2010</v>
      </c>
      <c r="R12440" t="s">
        <v>133</v>
      </c>
      <c r="S12440">
        <v>1857</v>
      </c>
      <c r="T12440">
        <v>62</v>
      </c>
      <c r="U12440" t="s">
        <v>40</v>
      </c>
      <c r="V12440" t="s">
        <v>41</v>
      </c>
      <c r="W12440" t="s">
        <v>105</v>
      </c>
      <c r="X12440">
        <v>17.41</v>
      </c>
      <c r="Y12440">
        <v>12435</v>
      </c>
      <c r="Z12440">
        <v>0.17899999999999999</v>
      </c>
      <c r="AA12440">
        <v>23482.72927</v>
      </c>
      <c r="AB12440">
        <v>17800</v>
      </c>
      <c r="AC12440">
        <v>5682.73</v>
      </c>
      <c r="AD12440" s="1">
        <v>42217</v>
      </c>
      <c r="AE12440">
        <v>431.35</v>
      </c>
      <c r="AF12440" s="1">
        <v>42217</v>
      </c>
    </row>
    <row r="12441" spans="1:32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92</v>
      </c>
      <c r="G12441">
        <v>0.15210000000000001</v>
      </c>
      <c r="H12441">
        <v>191.21</v>
      </c>
      <c r="I12441" t="s">
        <v>71</v>
      </c>
      <c r="J12441" t="s">
        <v>72</v>
      </c>
      <c r="K12441" t="s">
        <v>9822</v>
      </c>
      <c r="L12441" t="s">
        <v>52</v>
      </c>
      <c r="M12441" t="s">
        <v>66</v>
      </c>
      <c r="N12441">
        <v>156000</v>
      </c>
      <c r="O12441" t="s">
        <v>38</v>
      </c>
      <c r="P12441" s="1">
        <v>40391</v>
      </c>
      <c r="Q12441">
        <v>2010</v>
      </c>
      <c r="R12441" t="s">
        <v>39</v>
      </c>
      <c r="S12441">
        <v>1857</v>
      </c>
      <c r="T12441">
        <v>62</v>
      </c>
      <c r="U12441" t="s">
        <v>40</v>
      </c>
      <c r="V12441" t="s">
        <v>85</v>
      </c>
      <c r="W12441" t="s">
        <v>42</v>
      </c>
      <c r="X12441">
        <v>20.78</v>
      </c>
      <c r="Y12441">
        <v>2879</v>
      </c>
      <c r="Z12441">
        <v>0.72</v>
      </c>
      <c r="AA12441">
        <v>11489.310450000001</v>
      </c>
      <c r="AB12441">
        <v>8000</v>
      </c>
      <c r="AC12441">
        <v>3474.31</v>
      </c>
      <c r="AD12441" s="1">
        <v>42248</v>
      </c>
      <c r="AE12441">
        <v>11.95</v>
      </c>
      <c r="AF12441" s="1">
        <v>42248</v>
      </c>
    </row>
    <row r="12442" spans="1:32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32</v>
      </c>
      <c r="G12442">
        <v>0.1149</v>
      </c>
      <c r="H12442">
        <v>362.69</v>
      </c>
      <c r="I12442" t="s">
        <v>33</v>
      </c>
      <c r="J12442" t="s">
        <v>34</v>
      </c>
      <c r="K12442" t="s">
        <v>9823</v>
      </c>
      <c r="L12442" t="s">
        <v>58</v>
      </c>
      <c r="M12442" t="s">
        <v>66</v>
      </c>
      <c r="N12442">
        <v>65000</v>
      </c>
      <c r="O12442" t="s">
        <v>38</v>
      </c>
      <c r="P12442" s="1">
        <v>40360</v>
      </c>
      <c r="Q12442">
        <v>2010</v>
      </c>
      <c r="R12442" t="s">
        <v>133</v>
      </c>
      <c r="S12442">
        <v>488</v>
      </c>
      <c r="T12442">
        <v>16</v>
      </c>
      <c r="U12442" t="s">
        <v>40</v>
      </c>
      <c r="V12442" t="s">
        <v>41</v>
      </c>
      <c r="W12442" t="s">
        <v>105</v>
      </c>
      <c r="X12442">
        <v>20.86</v>
      </c>
      <c r="Y12442">
        <v>2318</v>
      </c>
      <c r="Z12442">
        <v>0.29699999999999999</v>
      </c>
      <c r="AA12442">
        <v>12244.026819999999</v>
      </c>
      <c r="AB12442">
        <v>11000</v>
      </c>
      <c r="AC12442">
        <v>1244.03</v>
      </c>
      <c r="AD12442" s="1">
        <v>40848</v>
      </c>
      <c r="AE12442">
        <v>280.67</v>
      </c>
      <c r="AF12442" s="1">
        <v>42491</v>
      </c>
    </row>
    <row r="12443" spans="1:32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92</v>
      </c>
      <c r="G12443">
        <v>0.15210000000000001</v>
      </c>
      <c r="H12443">
        <v>143.41</v>
      </c>
      <c r="I12443" t="s">
        <v>71</v>
      </c>
      <c r="J12443" t="s">
        <v>72</v>
      </c>
      <c r="K12443" t="s">
        <v>9824</v>
      </c>
      <c r="L12443" t="s">
        <v>129</v>
      </c>
      <c r="M12443" t="s">
        <v>37</v>
      </c>
      <c r="N12443">
        <v>26400</v>
      </c>
      <c r="O12443" t="s">
        <v>1300</v>
      </c>
      <c r="P12443" s="1">
        <v>40452</v>
      </c>
      <c r="Q12443">
        <v>2010</v>
      </c>
      <c r="R12443" t="s">
        <v>100</v>
      </c>
      <c r="S12443">
        <v>1857</v>
      </c>
      <c r="T12443">
        <v>62</v>
      </c>
      <c r="U12443" t="s">
        <v>40</v>
      </c>
      <c r="V12443" t="s">
        <v>148</v>
      </c>
      <c r="W12443" t="s">
        <v>105</v>
      </c>
      <c r="X12443">
        <v>23.65</v>
      </c>
      <c r="Y12443">
        <v>1902</v>
      </c>
      <c r="Z12443">
        <v>0.34599999999999997</v>
      </c>
      <c r="AA12443">
        <v>8603.8715250000005</v>
      </c>
      <c r="AB12443">
        <v>6000</v>
      </c>
      <c r="AC12443">
        <v>2603.87</v>
      </c>
      <c r="AD12443" s="1">
        <v>42309</v>
      </c>
      <c r="AE12443">
        <v>142.68</v>
      </c>
      <c r="AF12443" s="1">
        <v>42278</v>
      </c>
    </row>
    <row r="12444" spans="1:32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32</v>
      </c>
      <c r="G12444">
        <v>0.1472</v>
      </c>
      <c r="H12444">
        <v>207.18</v>
      </c>
      <c r="I12444" t="s">
        <v>49</v>
      </c>
      <c r="J12444" t="s">
        <v>65</v>
      </c>
      <c r="K12444" t="s">
        <v>9825</v>
      </c>
      <c r="L12444" t="s">
        <v>63</v>
      </c>
      <c r="M12444" t="s">
        <v>37</v>
      </c>
      <c r="N12444">
        <v>46000</v>
      </c>
      <c r="O12444" t="s">
        <v>1300</v>
      </c>
      <c r="P12444" s="1">
        <v>40360</v>
      </c>
      <c r="Q12444">
        <v>2010</v>
      </c>
      <c r="R12444" t="s">
        <v>133</v>
      </c>
      <c r="S12444">
        <v>1127</v>
      </c>
      <c r="T12444">
        <v>38</v>
      </c>
      <c r="U12444" t="s">
        <v>40</v>
      </c>
      <c r="V12444" t="s">
        <v>47</v>
      </c>
      <c r="W12444" t="s">
        <v>130</v>
      </c>
      <c r="X12444">
        <v>19.54</v>
      </c>
      <c r="Y12444">
        <v>4884</v>
      </c>
      <c r="Z12444">
        <v>0.63400000000000001</v>
      </c>
      <c r="AA12444">
        <v>7458.5870750000004</v>
      </c>
      <c r="AB12444">
        <v>6000</v>
      </c>
      <c r="AC12444">
        <v>1458.59</v>
      </c>
      <c r="AD12444" s="1">
        <v>41487</v>
      </c>
      <c r="AE12444">
        <v>219</v>
      </c>
      <c r="AF12444" s="1">
        <v>41487</v>
      </c>
    </row>
    <row r="12445" spans="1:32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92</v>
      </c>
      <c r="G12445">
        <v>0.1719</v>
      </c>
      <c r="H12445">
        <v>568.98</v>
      </c>
      <c r="I12445" t="s">
        <v>116</v>
      </c>
      <c r="J12445" t="s">
        <v>369</v>
      </c>
      <c r="K12445" t="s">
        <v>9826</v>
      </c>
      <c r="L12445" t="s">
        <v>58</v>
      </c>
      <c r="M12445" t="s">
        <v>66</v>
      </c>
      <c r="N12445">
        <v>144500</v>
      </c>
      <c r="O12445" t="s">
        <v>1300</v>
      </c>
      <c r="P12445" s="1">
        <v>40360</v>
      </c>
      <c r="Q12445">
        <v>2010</v>
      </c>
      <c r="R12445" t="s">
        <v>133</v>
      </c>
      <c r="S12445">
        <v>365</v>
      </c>
      <c r="T12445">
        <v>12</v>
      </c>
      <c r="U12445" t="s">
        <v>75</v>
      </c>
      <c r="V12445" t="s">
        <v>47</v>
      </c>
      <c r="W12445" t="s">
        <v>83</v>
      </c>
      <c r="X12445">
        <v>8.8699999999999992</v>
      </c>
      <c r="Y12445">
        <v>31058</v>
      </c>
      <c r="Z12445">
        <v>0.85099999999999998</v>
      </c>
      <c r="AA12445">
        <v>5542.15</v>
      </c>
      <c r="AB12445">
        <v>1462.51</v>
      </c>
      <c r="AC12445">
        <v>3048.51</v>
      </c>
      <c r="AD12445" s="1">
        <v>40725</v>
      </c>
      <c r="AE12445">
        <v>602.78</v>
      </c>
      <c r="AF12445" s="1">
        <v>40756</v>
      </c>
    </row>
    <row r="12446" spans="1:32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32</v>
      </c>
      <c r="G12446">
        <v>7.8799999999999995E-2</v>
      </c>
      <c r="H12446">
        <v>78.209999999999994</v>
      </c>
      <c r="I12446" t="s">
        <v>68</v>
      </c>
      <c r="J12446" t="s">
        <v>69</v>
      </c>
      <c r="K12446" t="s">
        <v>2679</v>
      </c>
      <c r="L12446" t="s">
        <v>36</v>
      </c>
      <c r="M12446" t="s">
        <v>37</v>
      </c>
      <c r="N12446">
        <v>68000</v>
      </c>
      <c r="O12446" t="s">
        <v>38</v>
      </c>
      <c r="P12446" s="1">
        <v>40360</v>
      </c>
      <c r="Q12446">
        <v>2010</v>
      </c>
      <c r="R12446" t="s">
        <v>133</v>
      </c>
      <c r="S12446">
        <v>457</v>
      </c>
      <c r="T12446">
        <v>15</v>
      </c>
      <c r="U12446" t="s">
        <v>40</v>
      </c>
      <c r="V12446" t="s">
        <v>112</v>
      </c>
      <c r="W12446" t="s">
        <v>123</v>
      </c>
      <c r="X12446">
        <v>14.15</v>
      </c>
      <c r="Y12446">
        <v>978</v>
      </c>
      <c r="Z12446">
        <v>0.18099999999999999</v>
      </c>
      <c r="AA12446">
        <v>2691.949623</v>
      </c>
      <c r="AB12446">
        <v>2500</v>
      </c>
      <c r="AC12446">
        <v>191.95</v>
      </c>
      <c r="AD12446" s="1">
        <v>40817</v>
      </c>
      <c r="AE12446">
        <v>1677.85</v>
      </c>
      <c r="AF12446" s="1">
        <v>40756</v>
      </c>
    </row>
    <row r="12447" spans="1:32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92</v>
      </c>
      <c r="G12447">
        <v>0.11119999999999999</v>
      </c>
      <c r="H12447">
        <v>348.84</v>
      </c>
      <c r="I12447" t="s">
        <v>33</v>
      </c>
      <c r="J12447" t="s">
        <v>61</v>
      </c>
      <c r="K12447" t="s">
        <v>4695</v>
      </c>
      <c r="L12447" t="s">
        <v>74</v>
      </c>
      <c r="M12447" t="s">
        <v>37</v>
      </c>
      <c r="N12447">
        <v>95000</v>
      </c>
      <c r="O12447" t="s">
        <v>38</v>
      </c>
      <c r="P12447" s="1">
        <v>40391</v>
      </c>
      <c r="Q12447">
        <v>2010</v>
      </c>
      <c r="R12447" t="s">
        <v>39</v>
      </c>
      <c r="S12447">
        <v>1826</v>
      </c>
      <c r="T12447">
        <v>61</v>
      </c>
      <c r="U12447" t="s">
        <v>40</v>
      </c>
      <c r="V12447" t="s">
        <v>109</v>
      </c>
      <c r="W12447" t="s">
        <v>80</v>
      </c>
      <c r="X12447">
        <v>11.31</v>
      </c>
      <c r="Y12447">
        <v>12631</v>
      </c>
      <c r="Z12447">
        <v>0.35899999999999999</v>
      </c>
      <c r="AA12447">
        <v>20930.169999999998</v>
      </c>
      <c r="AB12447">
        <v>16000</v>
      </c>
      <c r="AC12447">
        <v>4930.17</v>
      </c>
      <c r="AD12447" s="1">
        <v>42217</v>
      </c>
      <c r="AE12447">
        <v>375.76</v>
      </c>
      <c r="AF12447" s="1">
        <v>42401</v>
      </c>
    </row>
    <row r="12448" spans="1:32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92</v>
      </c>
      <c r="G12448">
        <v>0.1595</v>
      </c>
      <c r="H12448">
        <v>352.23</v>
      </c>
      <c r="I12448" t="s">
        <v>71</v>
      </c>
      <c r="J12448" t="s">
        <v>125</v>
      </c>
      <c r="K12448" t="s">
        <v>9827</v>
      </c>
      <c r="L12448" t="s">
        <v>52</v>
      </c>
      <c r="M12448" t="s">
        <v>37</v>
      </c>
      <c r="N12448">
        <v>27408</v>
      </c>
      <c r="O12448" t="s">
        <v>1300</v>
      </c>
      <c r="P12448" s="1">
        <v>40391</v>
      </c>
      <c r="Q12448">
        <v>2010</v>
      </c>
      <c r="R12448" t="s">
        <v>39</v>
      </c>
      <c r="S12448">
        <v>915</v>
      </c>
      <c r="T12448">
        <v>30</v>
      </c>
      <c r="U12448" t="s">
        <v>75</v>
      </c>
      <c r="V12448" t="s">
        <v>41</v>
      </c>
      <c r="W12448" t="s">
        <v>42</v>
      </c>
      <c r="X12448">
        <v>13.09</v>
      </c>
      <c r="Y12448">
        <v>10840</v>
      </c>
      <c r="Z12448">
        <v>0.96399999999999997</v>
      </c>
      <c r="AA12448">
        <v>10213.07</v>
      </c>
      <c r="AB12448">
        <v>5571.08</v>
      </c>
      <c r="AC12448">
        <v>4641.99</v>
      </c>
      <c r="AD12448" s="1">
        <v>41306</v>
      </c>
      <c r="AE12448">
        <v>50.46</v>
      </c>
      <c r="AF12448" s="1">
        <v>42491</v>
      </c>
    </row>
    <row r="12449" spans="1:32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92</v>
      </c>
      <c r="G12449">
        <v>0.13980000000000001</v>
      </c>
      <c r="H12449">
        <v>250.03</v>
      </c>
      <c r="I12449" t="s">
        <v>49</v>
      </c>
      <c r="J12449" t="s">
        <v>56</v>
      </c>
      <c r="K12449" t="s">
        <v>9828</v>
      </c>
      <c r="L12449" t="s">
        <v>119</v>
      </c>
      <c r="M12449" t="s">
        <v>37</v>
      </c>
      <c r="N12449">
        <v>36000</v>
      </c>
      <c r="O12449" t="s">
        <v>1300</v>
      </c>
      <c r="P12449" s="1">
        <v>40360</v>
      </c>
      <c r="Q12449">
        <v>2010</v>
      </c>
      <c r="R12449" t="s">
        <v>133</v>
      </c>
      <c r="S12449">
        <v>304</v>
      </c>
      <c r="T12449">
        <v>10</v>
      </c>
      <c r="U12449" t="s">
        <v>75</v>
      </c>
      <c r="V12449" t="s">
        <v>41</v>
      </c>
      <c r="W12449" t="s">
        <v>230</v>
      </c>
      <c r="X12449">
        <v>21.73</v>
      </c>
      <c r="Y12449">
        <v>14967</v>
      </c>
      <c r="Z12449">
        <v>0.66200000000000003</v>
      </c>
      <c r="AA12449">
        <v>2248.11</v>
      </c>
      <c r="AB12449">
        <v>1175.79</v>
      </c>
      <c r="AC12449">
        <v>1072.32</v>
      </c>
      <c r="AD12449" s="1">
        <v>40664</v>
      </c>
      <c r="AE12449">
        <v>250.03</v>
      </c>
      <c r="AF12449" s="1">
        <v>42491</v>
      </c>
    </row>
    <row r="12450" spans="1:32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32</v>
      </c>
      <c r="G12450">
        <v>0.1149</v>
      </c>
      <c r="H12450">
        <v>164.86</v>
      </c>
      <c r="I12450" t="s">
        <v>33</v>
      </c>
      <c r="J12450" t="s">
        <v>34</v>
      </c>
      <c r="K12450" t="s">
        <v>9829</v>
      </c>
      <c r="L12450" t="s">
        <v>63</v>
      </c>
      <c r="M12450" t="s">
        <v>37</v>
      </c>
      <c r="N12450">
        <v>41000</v>
      </c>
      <c r="O12450" t="s">
        <v>45</v>
      </c>
      <c r="P12450" s="1">
        <v>40360</v>
      </c>
      <c r="Q12450">
        <v>2010</v>
      </c>
      <c r="R12450" t="s">
        <v>133</v>
      </c>
      <c r="S12450">
        <v>793</v>
      </c>
      <c r="T12450">
        <v>26</v>
      </c>
      <c r="U12450" t="s">
        <v>40</v>
      </c>
      <c r="V12450" t="s">
        <v>41</v>
      </c>
      <c r="W12450" t="s">
        <v>76</v>
      </c>
      <c r="X12450">
        <v>21.25</v>
      </c>
      <c r="Y12450">
        <v>2346</v>
      </c>
      <c r="Z12450">
        <v>0.93799999999999994</v>
      </c>
      <c r="AA12450">
        <v>5731.345499</v>
      </c>
      <c r="AB12450">
        <v>5000</v>
      </c>
      <c r="AC12450">
        <v>731.35</v>
      </c>
      <c r="AD12450" s="1">
        <v>41153</v>
      </c>
      <c r="AE12450">
        <v>285.08999999999997</v>
      </c>
      <c r="AF12450" s="1">
        <v>41153</v>
      </c>
    </row>
    <row r="12451" spans="1:32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32</v>
      </c>
      <c r="G12451">
        <v>0.13980000000000001</v>
      </c>
      <c r="H12451">
        <v>102.51</v>
      </c>
      <c r="I12451" t="s">
        <v>49</v>
      </c>
      <c r="J12451" t="s">
        <v>56</v>
      </c>
      <c r="K12451" t="s">
        <v>3356</v>
      </c>
      <c r="L12451" t="s">
        <v>58</v>
      </c>
      <c r="M12451" t="s">
        <v>37</v>
      </c>
      <c r="N12451">
        <v>50000</v>
      </c>
      <c r="O12451" t="s">
        <v>45</v>
      </c>
      <c r="P12451" s="1">
        <v>40360</v>
      </c>
      <c r="Q12451">
        <v>2010</v>
      </c>
      <c r="R12451" t="s">
        <v>133</v>
      </c>
      <c r="S12451">
        <v>946</v>
      </c>
      <c r="T12451">
        <v>32</v>
      </c>
      <c r="U12451" t="s">
        <v>40</v>
      </c>
      <c r="V12451" t="s">
        <v>112</v>
      </c>
      <c r="W12451" t="s">
        <v>530</v>
      </c>
      <c r="X12451">
        <v>12.94</v>
      </c>
      <c r="Y12451">
        <v>10605</v>
      </c>
      <c r="Z12451">
        <v>0.45500000000000002</v>
      </c>
      <c r="AA12451">
        <v>3666.1987490000001</v>
      </c>
      <c r="AB12451">
        <v>3000</v>
      </c>
      <c r="AC12451">
        <v>666.2</v>
      </c>
      <c r="AD12451" s="1">
        <v>41306</v>
      </c>
      <c r="AE12451">
        <v>699.13</v>
      </c>
      <c r="AF12451" s="1">
        <v>42461</v>
      </c>
    </row>
    <row r="12452" spans="1:32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32</v>
      </c>
      <c r="G12452">
        <v>0.1186</v>
      </c>
      <c r="H12452">
        <v>132.59</v>
      </c>
      <c r="I12452" t="s">
        <v>33</v>
      </c>
      <c r="J12452" t="s">
        <v>43</v>
      </c>
      <c r="K12452" t="s">
        <v>9830</v>
      </c>
      <c r="L12452" t="s">
        <v>147</v>
      </c>
      <c r="M12452" t="s">
        <v>66</v>
      </c>
      <c r="N12452">
        <v>70000</v>
      </c>
      <c r="O12452" t="s">
        <v>1300</v>
      </c>
      <c r="P12452" s="1">
        <v>40360</v>
      </c>
      <c r="Q12452">
        <v>2010</v>
      </c>
      <c r="R12452" t="s">
        <v>133</v>
      </c>
      <c r="S12452">
        <v>884</v>
      </c>
      <c r="T12452">
        <v>29</v>
      </c>
      <c r="U12452" t="s">
        <v>40</v>
      </c>
      <c r="V12452" t="s">
        <v>41</v>
      </c>
      <c r="W12452" t="s">
        <v>80</v>
      </c>
      <c r="X12452">
        <v>20.88</v>
      </c>
      <c r="Y12452">
        <v>29773</v>
      </c>
      <c r="Z12452">
        <v>0.85299999999999998</v>
      </c>
      <c r="AA12452">
        <v>4719.8236349999997</v>
      </c>
      <c r="AB12452">
        <v>4000</v>
      </c>
      <c r="AC12452">
        <v>719.82</v>
      </c>
      <c r="AD12452" s="1">
        <v>41244</v>
      </c>
      <c r="AE12452">
        <v>1082.02</v>
      </c>
      <c r="AF12452" s="1">
        <v>42430</v>
      </c>
    </row>
    <row r="12453" spans="1:32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32</v>
      </c>
      <c r="G12453">
        <v>0.1038</v>
      </c>
      <c r="H12453">
        <v>308.24</v>
      </c>
      <c r="I12453" t="s">
        <v>33</v>
      </c>
      <c r="J12453" t="s">
        <v>77</v>
      </c>
      <c r="K12453" t="s">
        <v>9831</v>
      </c>
      <c r="L12453" t="s">
        <v>79</v>
      </c>
      <c r="M12453" t="s">
        <v>66</v>
      </c>
      <c r="N12453">
        <v>45600</v>
      </c>
      <c r="O12453" t="s">
        <v>1300</v>
      </c>
      <c r="P12453" s="1">
        <v>40360</v>
      </c>
      <c r="Q12453">
        <v>2010</v>
      </c>
      <c r="R12453" t="s">
        <v>133</v>
      </c>
      <c r="S12453">
        <v>215</v>
      </c>
      <c r="T12453">
        <v>7</v>
      </c>
      <c r="U12453" t="s">
        <v>40</v>
      </c>
      <c r="V12453" t="s">
        <v>41</v>
      </c>
      <c r="W12453" t="s">
        <v>42</v>
      </c>
      <c r="X12453">
        <v>16.34</v>
      </c>
      <c r="Y12453">
        <v>8737</v>
      </c>
      <c r="Z12453">
        <v>0.80400000000000005</v>
      </c>
      <c r="AA12453">
        <v>9963.5261969999992</v>
      </c>
      <c r="AB12453">
        <v>9500</v>
      </c>
      <c r="AC12453">
        <v>463.53</v>
      </c>
      <c r="AD12453" s="1">
        <v>40575</v>
      </c>
      <c r="AE12453">
        <v>8425.0300000000007</v>
      </c>
      <c r="AF12453" s="1">
        <v>42491</v>
      </c>
    </row>
    <row r="12454" spans="1:32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32</v>
      </c>
      <c r="G12454">
        <v>0.1361</v>
      </c>
      <c r="H12454">
        <v>237.92</v>
      </c>
      <c r="I12454" t="s">
        <v>49</v>
      </c>
      <c r="J12454" t="s">
        <v>50</v>
      </c>
      <c r="K12454" t="s">
        <v>1650</v>
      </c>
      <c r="L12454" t="s">
        <v>147</v>
      </c>
      <c r="M12454" t="s">
        <v>66</v>
      </c>
      <c r="N12454">
        <v>60000</v>
      </c>
      <c r="O12454" t="s">
        <v>45</v>
      </c>
      <c r="P12454" s="1">
        <v>40360</v>
      </c>
      <c r="Q12454">
        <v>2010</v>
      </c>
      <c r="R12454" t="s">
        <v>133</v>
      </c>
      <c r="S12454">
        <v>1127</v>
      </c>
      <c r="T12454">
        <v>38</v>
      </c>
      <c r="U12454" t="s">
        <v>40</v>
      </c>
      <c r="V12454" t="s">
        <v>41</v>
      </c>
      <c r="W12454" t="s">
        <v>55</v>
      </c>
      <c r="X12454">
        <v>21.02</v>
      </c>
      <c r="Y12454">
        <v>6473</v>
      </c>
      <c r="Z12454">
        <v>0.32400000000000001</v>
      </c>
      <c r="AA12454">
        <v>8581.3029339999994</v>
      </c>
      <c r="AB12454">
        <v>7000</v>
      </c>
      <c r="AC12454">
        <v>1566.3</v>
      </c>
      <c r="AD12454" s="1">
        <v>41487</v>
      </c>
      <c r="AE12454">
        <v>45.94</v>
      </c>
      <c r="AF12454" s="1">
        <v>42401</v>
      </c>
    </row>
    <row r="12455" spans="1:32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92</v>
      </c>
      <c r="G12455">
        <v>0.19040000000000001</v>
      </c>
      <c r="H12455">
        <v>311.56</v>
      </c>
      <c r="I12455" t="s">
        <v>168</v>
      </c>
      <c r="J12455" t="s">
        <v>231</v>
      </c>
      <c r="K12455" t="s">
        <v>9832</v>
      </c>
      <c r="L12455" t="s">
        <v>52</v>
      </c>
      <c r="M12455" t="s">
        <v>66</v>
      </c>
      <c r="N12455">
        <v>94000</v>
      </c>
      <c r="O12455" t="s">
        <v>38</v>
      </c>
      <c r="P12455" s="1">
        <v>40360</v>
      </c>
      <c r="Q12455">
        <v>2010</v>
      </c>
      <c r="R12455" t="s">
        <v>133</v>
      </c>
      <c r="S12455">
        <v>793</v>
      </c>
      <c r="T12455">
        <v>26</v>
      </c>
      <c r="U12455" t="s">
        <v>40</v>
      </c>
      <c r="V12455" t="s">
        <v>41</v>
      </c>
      <c r="W12455" t="s">
        <v>55</v>
      </c>
      <c r="X12455">
        <v>0.5</v>
      </c>
      <c r="Y12455">
        <v>12886</v>
      </c>
      <c r="Z12455">
        <v>0.44600000000000001</v>
      </c>
      <c r="AA12455">
        <v>16106.5707</v>
      </c>
      <c r="AB12455">
        <v>12000</v>
      </c>
      <c r="AC12455">
        <v>4106.57</v>
      </c>
      <c r="AD12455" s="1">
        <v>41153</v>
      </c>
      <c r="AE12455">
        <v>8645.7199999999993</v>
      </c>
      <c r="AF12455" s="1">
        <v>42461</v>
      </c>
    </row>
    <row r="12456" spans="1:32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32</v>
      </c>
      <c r="G12456">
        <v>7.8799999999999995E-2</v>
      </c>
      <c r="H12456">
        <v>225.23</v>
      </c>
      <c r="I12456" t="s">
        <v>68</v>
      </c>
      <c r="J12456" t="s">
        <v>69</v>
      </c>
      <c r="K12456" t="s">
        <v>9833</v>
      </c>
      <c r="L12456" t="s">
        <v>52</v>
      </c>
      <c r="M12456" t="s">
        <v>66</v>
      </c>
      <c r="N12456">
        <v>40200</v>
      </c>
      <c r="O12456" t="s">
        <v>38</v>
      </c>
      <c r="P12456" s="1">
        <v>40360</v>
      </c>
      <c r="Q12456">
        <v>2010</v>
      </c>
      <c r="R12456" t="s">
        <v>133</v>
      </c>
      <c r="S12456">
        <v>1127</v>
      </c>
      <c r="T12456">
        <v>38</v>
      </c>
      <c r="U12456" t="s">
        <v>40</v>
      </c>
      <c r="V12456" t="s">
        <v>41</v>
      </c>
      <c r="W12456" t="s">
        <v>163</v>
      </c>
      <c r="X12456">
        <v>1.91</v>
      </c>
      <c r="Y12456">
        <v>1612</v>
      </c>
      <c r="Z12456">
        <v>3.2000000000000001E-2</v>
      </c>
      <c r="AA12456">
        <v>8108.6525869999996</v>
      </c>
      <c r="AB12456">
        <v>7200</v>
      </c>
      <c r="AC12456">
        <v>908.65</v>
      </c>
      <c r="AD12456" s="1">
        <v>41487</v>
      </c>
      <c r="AE12456">
        <v>238.87</v>
      </c>
      <c r="AF12456" s="1">
        <v>41487</v>
      </c>
    </row>
    <row r="12457" spans="1:32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32</v>
      </c>
      <c r="G12457">
        <v>0.1595</v>
      </c>
      <c r="H12457">
        <v>878.31</v>
      </c>
      <c r="I12457" t="s">
        <v>71</v>
      </c>
      <c r="J12457" t="s">
        <v>125</v>
      </c>
      <c r="K12457" t="s">
        <v>9834</v>
      </c>
      <c r="L12457" t="s">
        <v>36</v>
      </c>
      <c r="M12457" t="s">
        <v>37</v>
      </c>
      <c r="N12457">
        <v>160000</v>
      </c>
      <c r="O12457" t="s">
        <v>38</v>
      </c>
      <c r="P12457" s="1">
        <v>40360</v>
      </c>
      <c r="Q12457">
        <v>2010</v>
      </c>
      <c r="R12457" t="s">
        <v>133</v>
      </c>
      <c r="S12457">
        <v>304</v>
      </c>
      <c r="T12457">
        <v>10</v>
      </c>
      <c r="U12457" t="s">
        <v>40</v>
      </c>
      <c r="V12457" t="s">
        <v>47</v>
      </c>
      <c r="W12457" t="s">
        <v>48</v>
      </c>
      <c r="X12457">
        <v>13.2</v>
      </c>
      <c r="Y12457">
        <v>26937</v>
      </c>
      <c r="Z12457">
        <v>0.90400000000000003</v>
      </c>
      <c r="AA12457">
        <v>27721.102190000001</v>
      </c>
      <c r="AB12457">
        <v>25000</v>
      </c>
      <c r="AC12457">
        <v>2721.1</v>
      </c>
      <c r="AD12457" s="1">
        <v>40664</v>
      </c>
      <c r="AE12457">
        <v>20706.14</v>
      </c>
      <c r="AF12457" s="1">
        <v>42491</v>
      </c>
    </row>
    <row r="12458" spans="1:32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32</v>
      </c>
      <c r="G12458">
        <v>0.11119999999999999</v>
      </c>
      <c r="H12458">
        <v>367.32</v>
      </c>
      <c r="I12458" t="s">
        <v>33</v>
      </c>
      <c r="J12458" t="s">
        <v>61</v>
      </c>
      <c r="K12458" t="s">
        <v>9835</v>
      </c>
      <c r="L12458" t="s">
        <v>63</v>
      </c>
      <c r="M12458" t="s">
        <v>37</v>
      </c>
      <c r="N12458">
        <v>35000</v>
      </c>
      <c r="O12458" t="s">
        <v>45</v>
      </c>
      <c r="P12458" s="1">
        <v>40360</v>
      </c>
      <c r="Q12458">
        <v>2010</v>
      </c>
      <c r="R12458" t="s">
        <v>133</v>
      </c>
      <c r="S12458">
        <v>488</v>
      </c>
      <c r="T12458">
        <v>16</v>
      </c>
      <c r="U12458" t="s">
        <v>40</v>
      </c>
      <c r="V12458" t="s">
        <v>41</v>
      </c>
      <c r="W12458" t="s">
        <v>533</v>
      </c>
      <c r="X12458">
        <v>17.690000000000001</v>
      </c>
      <c r="Y12458">
        <v>10717</v>
      </c>
      <c r="Z12458">
        <v>0.56399999999999995</v>
      </c>
      <c r="AA12458">
        <v>12412.302750000001</v>
      </c>
      <c r="AB12458">
        <v>11200</v>
      </c>
      <c r="AC12458">
        <v>1212.3</v>
      </c>
      <c r="AD12458" s="1">
        <v>40848</v>
      </c>
      <c r="AE12458">
        <v>46.19</v>
      </c>
      <c r="AF12458" s="1">
        <v>41061</v>
      </c>
    </row>
    <row r="12459" spans="1:32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32</v>
      </c>
      <c r="G12459">
        <v>0.1186</v>
      </c>
      <c r="H12459">
        <v>828.69</v>
      </c>
      <c r="I12459" t="s">
        <v>33</v>
      </c>
      <c r="J12459" t="s">
        <v>43</v>
      </c>
      <c r="K12459" t="s">
        <v>9836</v>
      </c>
      <c r="L12459" t="s">
        <v>103</v>
      </c>
      <c r="M12459" t="s">
        <v>37</v>
      </c>
      <c r="N12459">
        <v>53196</v>
      </c>
      <c r="O12459" t="s">
        <v>38</v>
      </c>
      <c r="P12459" s="1">
        <v>40360</v>
      </c>
      <c r="Q12459">
        <v>2010</v>
      </c>
      <c r="R12459" t="s">
        <v>133</v>
      </c>
      <c r="S12459">
        <v>762</v>
      </c>
      <c r="T12459">
        <v>25</v>
      </c>
      <c r="U12459" t="s">
        <v>40</v>
      </c>
      <c r="V12459" t="s">
        <v>41</v>
      </c>
      <c r="W12459" t="s">
        <v>130</v>
      </c>
      <c r="X12459">
        <v>16.940000000000001</v>
      </c>
      <c r="Y12459">
        <v>10269</v>
      </c>
      <c r="Z12459">
        <v>0.61899999999999999</v>
      </c>
      <c r="AA12459">
        <v>29222.297050000001</v>
      </c>
      <c r="AB12459">
        <v>25000</v>
      </c>
      <c r="AC12459">
        <v>4222.3</v>
      </c>
      <c r="AD12459" s="1">
        <v>41122</v>
      </c>
      <c r="AE12459">
        <v>10201.15</v>
      </c>
      <c r="AF12459" s="1">
        <v>41487</v>
      </c>
    </row>
    <row r="12460" spans="1:32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32</v>
      </c>
      <c r="G12460">
        <v>0.1186</v>
      </c>
      <c r="H12460">
        <v>238.67</v>
      </c>
      <c r="I12460" t="s">
        <v>33</v>
      </c>
      <c r="J12460" t="s">
        <v>43</v>
      </c>
      <c r="K12460" t="s">
        <v>9837</v>
      </c>
      <c r="L12460" t="s">
        <v>74</v>
      </c>
      <c r="M12460" t="s">
        <v>66</v>
      </c>
      <c r="N12460">
        <v>45000</v>
      </c>
      <c r="O12460" t="s">
        <v>45</v>
      </c>
      <c r="P12460" s="1">
        <v>40360</v>
      </c>
      <c r="Q12460">
        <v>2010</v>
      </c>
      <c r="R12460" t="s">
        <v>133</v>
      </c>
      <c r="S12460">
        <v>1127</v>
      </c>
      <c r="T12460">
        <v>38</v>
      </c>
      <c r="U12460" t="s">
        <v>40</v>
      </c>
      <c r="V12460" t="s">
        <v>298</v>
      </c>
      <c r="W12460" t="s">
        <v>130</v>
      </c>
      <c r="X12460">
        <v>10.16</v>
      </c>
      <c r="Y12460">
        <v>739</v>
      </c>
      <c r="Z12460">
        <v>0.13400000000000001</v>
      </c>
      <c r="AA12460">
        <v>8592.9487219999992</v>
      </c>
      <c r="AB12460">
        <v>7200</v>
      </c>
      <c r="AC12460">
        <v>1392.95</v>
      </c>
      <c r="AD12460" s="1">
        <v>41487</v>
      </c>
      <c r="AE12460">
        <v>273.14</v>
      </c>
      <c r="AF12460" s="1">
        <v>42491</v>
      </c>
    </row>
    <row r="12461" spans="1:32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92</v>
      </c>
      <c r="G12461">
        <v>0.16320000000000001</v>
      </c>
      <c r="H12461">
        <v>235.09</v>
      </c>
      <c r="I12461" t="s">
        <v>71</v>
      </c>
      <c r="J12461" t="s">
        <v>243</v>
      </c>
      <c r="K12461" t="s">
        <v>9838</v>
      </c>
      <c r="L12461" t="s">
        <v>79</v>
      </c>
      <c r="M12461" t="s">
        <v>37</v>
      </c>
      <c r="N12461">
        <v>24000</v>
      </c>
      <c r="O12461" t="s">
        <v>38</v>
      </c>
      <c r="P12461" s="1">
        <v>40360</v>
      </c>
      <c r="Q12461">
        <v>2010</v>
      </c>
      <c r="R12461" t="s">
        <v>133</v>
      </c>
      <c r="S12461">
        <v>1158</v>
      </c>
      <c r="T12461">
        <v>39</v>
      </c>
      <c r="U12461" t="s">
        <v>40</v>
      </c>
      <c r="V12461" t="s">
        <v>41</v>
      </c>
      <c r="W12461" t="s">
        <v>60</v>
      </c>
      <c r="X12461">
        <v>5.9</v>
      </c>
      <c r="Y12461">
        <v>5793</v>
      </c>
      <c r="Z12461">
        <v>0.36</v>
      </c>
      <c r="AA12461">
        <v>12833.25706</v>
      </c>
      <c r="AB12461">
        <v>9600</v>
      </c>
      <c r="AC12461">
        <v>3233.26</v>
      </c>
      <c r="AD12461" s="1">
        <v>41518</v>
      </c>
      <c r="AE12461">
        <v>130.72999999999999</v>
      </c>
      <c r="AF12461" s="1">
        <v>41518</v>
      </c>
    </row>
    <row r="12462" spans="1:32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92</v>
      </c>
      <c r="G12462">
        <v>0.1595</v>
      </c>
      <c r="H12462">
        <v>607.29</v>
      </c>
      <c r="I12462" t="s">
        <v>71</v>
      </c>
      <c r="J12462" t="s">
        <v>125</v>
      </c>
      <c r="K12462" t="s">
        <v>1464</v>
      </c>
      <c r="L12462" t="s">
        <v>74</v>
      </c>
      <c r="M12462" t="s">
        <v>37</v>
      </c>
      <c r="N12462">
        <v>102000</v>
      </c>
      <c r="O12462" t="s">
        <v>1300</v>
      </c>
      <c r="P12462" s="1">
        <v>40391</v>
      </c>
      <c r="Q12462">
        <v>2010</v>
      </c>
      <c r="R12462" t="s">
        <v>39</v>
      </c>
      <c r="S12462">
        <v>365</v>
      </c>
      <c r="T12462">
        <v>12</v>
      </c>
      <c r="U12462" t="s">
        <v>40</v>
      </c>
      <c r="V12462" t="s">
        <v>104</v>
      </c>
      <c r="W12462" t="s">
        <v>113</v>
      </c>
      <c r="X12462">
        <v>7.52</v>
      </c>
      <c r="Y12462">
        <v>2725</v>
      </c>
      <c r="Z12462">
        <v>0.38900000000000001</v>
      </c>
      <c r="AA12462">
        <v>28735.241559999999</v>
      </c>
      <c r="AB12462">
        <v>25000</v>
      </c>
      <c r="AC12462">
        <v>3735.24</v>
      </c>
      <c r="AD12462" s="1">
        <v>40756</v>
      </c>
      <c r="AE12462">
        <v>22066.73</v>
      </c>
      <c r="AF12462" s="1">
        <v>40756</v>
      </c>
    </row>
    <row r="12463" spans="1:32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32</v>
      </c>
      <c r="G12463">
        <v>0.1075</v>
      </c>
      <c r="H12463">
        <v>65.25</v>
      </c>
      <c r="I12463" t="s">
        <v>33</v>
      </c>
      <c r="J12463" t="s">
        <v>131</v>
      </c>
      <c r="K12463" t="s">
        <v>9839</v>
      </c>
      <c r="L12463" t="s">
        <v>36</v>
      </c>
      <c r="M12463" t="s">
        <v>37</v>
      </c>
      <c r="N12463">
        <v>30000</v>
      </c>
      <c r="O12463" t="s">
        <v>1300</v>
      </c>
      <c r="P12463" s="1">
        <v>40360</v>
      </c>
      <c r="Q12463">
        <v>2010</v>
      </c>
      <c r="R12463" t="s">
        <v>133</v>
      </c>
      <c r="S12463">
        <v>1127</v>
      </c>
      <c r="T12463">
        <v>38</v>
      </c>
      <c r="U12463" t="s">
        <v>40</v>
      </c>
      <c r="V12463" t="s">
        <v>160</v>
      </c>
      <c r="W12463" t="s">
        <v>105</v>
      </c>
      <c r="X12463">
        <v>10.039999999999999</v>
      </c>
      <c r="Y12463">
        <v>423</v>
      </c>
      <c r="Z12463">
        <v>0.52900000000000003</v>
      </c>
      <c r="AA12463">
        <v>2341.3196990000001</v>
      </c>
      <c r="AB12463">
        <v>2000</v>
      </c>
      <c r="AC12463">
        <v>341.32</v>
      </c>
      <c r="AD12463" s="1">
        <v>41487</v>
      </c>
      <c r="AE12463">
        <v>29.32</v>
      </c>
      <c r="AF12463" s="1">
        <v>41944</v>
      </c>
    </row>
    <row r="12464" spans="1:32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32</v>
      </c>
      <c r="G12464">
        <v>0.15579999999999999</v>
      </c>
      <c r="H12464">
        <v>146.80000000000001</v>
      </c>
      <c r="I12464" t="s">
        <v>71</v>
      </c>
      <c r="J12464" t="s">
        <v>94</v>
      </c>
      <c r="K12464" t="s">
        <v>9840</v>
      </c>
      <c r="L12464" t="s">
        <v>119</v>
      </c>
      <c r="M12464" t="s">
        <v>37</v>
      </c>
      <c r="N12464">
        <v>66996</v>
      </c>
      <c r="O12464" t="s">
        <v>45</v>
      </c>
      <c r="P12464" s="1">
        <v>40391</v>
      </c>
      <c r="Q12464">
        <v>2010</v>
      </c>
      <c r="R12464" t="s">
        <v>39</v>
      </c>
      <c r="S12464">
        <v>1096</v>
      </c>
      <c r="T12464">
        <v>37</v>
      </c>
      <c r="U12464" t="s">
        <v>40</v>
      </c>
      <c r="V12464" t="s">
        <v>85</v>
      </c>
      <c r="W12464" t="s">
        <v>546</v>
      </c>
      <c r="X12464">
        <v>4.71</v>
      </c>
      <c r="Y12464">
        <v>0</v>
      </c>
      <c r="Z12464">
        <v>0</v>
      </c>
      <c r="AA12464">
        <v>5284.644851</v>
      </c>
      <c r="AB12464">
        <v>4200</v>
      </c>
      <c r="AC12464">
        <v>1084.6400000000001</v>
      </c>
      <c r="AD12464" s="1">
        <v>41487</v>
      </c>
      <c r="AE12464">
        <v>154.24</v>
      </c>
      <c r="AF12464" s="1">
        <v>42491</v>
      </c>
    </row>
    <row r="12465" spans="1:32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32</v>
      </c>
      <c r="G12465">
        <v>7.8799999999999995E-2</v>
      </c>
      <c r="H12465">
        <v>375.38</v>
      </c>
      <c r="I12465" t="s">
        <v>68</v>
      </c>
      <c r="J12465" t="s">
        <v>69</v>
      </c>
      <c r="K12465" t="s">
        <v>629</v>
      </c>
      <c r="L12465" t="s">
        <v>52</v>
      </c>
      <c r="M12465" t="s">
        <v>37</v>
      </c>
      <c r="N12465">
        <v>55500</v>
      </c>
      <c r="O12465" t="s">
        <v>38</v>
      </c>
      <c r="P12465" s="1">
        <v>40360</v>
      </c>
      <c r="Q12465">
        <v>2010</v>
      </c>
      <c r="R12465" t="s">
        <v>133</v>
      </c>
      <c r="S12465">
        <v>62</v>
      </c>
      <c r="T12465">
        <v>2</v>
      </c>
      <c r="U12465" t="s">
        <v>40</v>
      </c>
      <c r="V12465" t="s">
        <v>109</v>
      </c>
      <c r="W12465" t="s">
        <v>121</v>
      </c>
      <c r="X12465">
        <v>0</v>
      </c>
      <c r="Y12465">
        <v>0</v>
      </c>
      <c r="Z12465">
        <v>0</v>
      </c>
      <c r="AA12465">
        <v>12079.64</v>
      </c>
      <c r="AB12465">
        <v>12000</v>
      </c>
      <c r="AC12465">
        <v>79.64</v>
      </c>
      <c r="AD12465" s="1">
        <v>40422</v>
      </c>
      <c r="AE12465">
        <v>12082.26</v>
      </c>
      <c r="AF12465" s="1">
        <v>40422</v>
      </c>
    </row>
    <row r="12466" spans="1:32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32</v>
      </c>
      <c r="G12466">
        <v>0.1472</v>
      </c>
      <c r="H12466">
        <v>207.18</v>
      </c>
      <c r="I12466" t="s">
        <v>49</v>
      </c>
      <c r="J12466" t="s">
        <v>65</v>
      </c>
      <c r="K12466" t="s">
        <v>9841</v>
      </c>
      <c r="L12466" t="s">
        <v>52</v>
      </c>
      <c r="M12466" t="s">
        <v>37</v>
      </c>
      <c r="N12466">
        <v>36000</v>
      </c>
      <c r="O12466" t="s">
        <v>45</v>
      </c>
      <c r="P12466" s="1">
        <v>40360</v>
      </c>
      <c r="Q12466">
        <v>2010</v>
      </c>
      <c r="R12466" t="s">
        <v>133</v>
      </c>
      <c r="S12466">
        <v>1127</v>
      </c>
      <c r="T12466">
        <v>38</v>
      </c>
      <c r="U12466" t="s">
        <v>40</v>
      </c>
      <c r="V12466" t="s">
        <v>82</v>
      </c>
      <c r="W12466" t="s">
        <v>42</v>
      </c>
      <c r="X12466">
        <v>7.2</v>
      </c>
      <c r="Y12466">
        <v>930</v>
      </c>
      <c r="Z12466">
        <v>0.50900000000000001</v>
      </c>
      <c r="AA12466">
        <v>7458.4589480000004</v>
      </c>
      <c r="AB12466">
        <v>6000</v>
      </c>
      <c r="AC12466">
        <v>1458.46</v>
      </c>
      <c r="AD12466" s="1">
        <v>41487</v>
      </c>
      <c r="AE12466">
        <v>215.14</v>
      </c>
      <c r="AF12466" s="1">
        <v>42401</v>
      </c>
    </row>
    <row r="12467" spans="1:32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92</v>
      </c>
      <c r="G12467">
        <v>0.1361</v>
      </c>
      <c r="H12467">
        <v>553.6</v>
      </c>
      <c r="I12467" t="s">
        <v>49</v>
      </c>
      <c r="J12467" t="s">
        <v>50</v>
      </c>
      <c r="K12467" t="s">
        <v>35</v>
      </c>
      <c r="L12467" t="s">
        <v>142</v>
      </c>
      <c r="M12467" t="s">
        <v>37</v>
      </c>
      <c r="N12467">
        <v>50000</v>
      </c>
      <c r="O12467" t="s">
        <v>38</v>
      </c>
      <c r="P12467" s="1">
        <v>40391</v>
      </c>
      <c r="Q12467">
        <v>2010</v>
      </c>
      <c r="R12467" t="s">
        <v>39</v>
      </c>
      <c r="S12467">
        <v>700</v>
      </c>
      <c r="T12467">
        <v>23</v>
      </c>
      <c r="U12467" t="s">
        <v>40</v>
      </c>
      <c r="V12467" t="s">
        <v>41</v>
      </c>
      <c r="W12467" t="s">
        <v>105</v>
      </c>
      <c r="X12467">
        <v>11.35</v>
      </c>
      <c r="Y12467">
        <v>20927</v>
      </c>
      <c r="Z12467">
        <v>0.501</v>
      </c>
      <c r="AA12467">
        <v>29385.280839999999</v>
      </c>
      <c r="AB12467">
        <v>24000</v>
      </c>
      <c r="AC12467">
        <v>5385.28</v>
      </c>
      <c r="AD12467" s="1">
        <v>41091</v>
      </c>
      <c r="AE12467">
        <v>17231.18</v>
      </c>
      <c r="AF12467" s="1">
        <v>42186</v>
      </c>
    </row>
    <row r="12468" spans="1:32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32</v>
      </c>
      <c r="G12468">
        <v>0.1038</v>
      </c>
      <c r="H12468">
        <v>324.45999999999998</v>
      </c>
      <c r="I12468" t="s">
        <v>33</v>
      </c>
      <c r="J12468" t="s">
        <v>77</v>
      </c>
      <c r="K12468" t="s">
        <v>9842</v>
      </c>
      <c r="L12468" t="s">
        <v>36</v>
      </c>
      <c r="M12468" t="s">
        <v>66</v>
      </c>
      <c r="N12468">
        <v>70000</v>
      </c>
      <c r="O12468" t="s">
        <v>45</v>
      </c>
      <c r="P12468" s="1">
        <v>40360</v>
      </c>
      <c r="Q12468">
        <v>2010</v>
      </c>
      <c r="R12468" t="s">
        <v>133</v>
      </c>
      <c r="S12468">
        <v>1066</v>
      </c>
      <c r="T12468">
        <v>36</v>
      </c>
      <c r="U12468" t="s">
        <v>40</v>
      </c>
      <c r="V12468" t="s">
        <v>41</v>
      </c>
      <c r="W12468" t="s">
        <v>42</v>
      </c>
      <c r="X12468">
        <v>21.63</v>
      </c>
      <c r="Y12468">
        <v>13425</v>
      </c>
      <c r="Z12468">
        <v>0.48599999999999999</v>
      </c>
      <c r="AA12468">
        <v>11585.132970000001</v>
      </c>
      <c r="AB12468">
        <v>9999.99</v>
      </c>
      <c r="AC12468">
        <v>1585.14</v>
      </c>
      <c r="AD12468" s="1">
        <v>41426</v>
      </c>
      <c r="AE12468">
        <v>226.99</v>
      </c>
      <c r="AF12468" s="1">
        <v>41974</v>
      </c>
    </row>
    <row r="12469" spans="1:32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32</v>
      </c>
      <c r="G12469">
        <v>0.1149</v>
      </c>
      <c r="H12469">
        <v>32.979999999999997</v>
      </c>
      <c r="I12469" t="s">
        <v>33</v>
      </c>
      <c r="J12469" t="s">
        <v>34</v>
      </c>
      <c r="K12469" t="s">
        <v>9843</v>
      </c>
      <c r="L12469" t="s">
        <v>36</v>
      </c>
      <c r="M12469" t="s">
        <v>37</v>
      </c>
      <c r="N12469">
        <v>27600</v>
      </c>
      <c r="O12469" t="s">
        <v>45</v>
      </c>
      <c r="P12469" s="1">
        <v>40360</v>
      </c>
      <c r="Q12469">
        <v>2010</v>
      </c>
      <c r="R12469" t="s">
        <v>133</v>
      </c>
      <c r="S12469">
        <v>1127</v>
      </c>
      <c r="T12469">
        <v>38</v>
      </c>
      <c r="U12469" t="s">
        <v>40</v>
      </c>
      <c r="V12469" t="s">
        <v>47</v>
      </c>
      <c r="W12469" t="s">
        <v>87</v>
      </c>
      <c r="X12469">
        <v>17.48</v>
      </c>
      <c r="Y12469">
        <v>11310</v>
      </c>
      <c r="Z12469">
        <v>0.2</v>
      </c>
      <c r="AA12469">
        <v>1186.9999150000001</v>
      </c>
      <c r="AB12469">
        <v>1000</v>
      </c>
      <c r="AC12469">
        <v>187</v>
      </c>
      <c r="AD12469" s="1">
        <v>41487</v>
      </c>
      <c r="AE12469">
        <v>37.229999999999997</v>
      </c>
      <c r="AF12469" s="1">
        <v>41487</v>
      </c>
    </row>
    <row r="12470" spans="1:32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32</v>
      </c>
      <c r="G12470">
        <v>0.15579999999999999</v>
      </c>
      <c r="H12470">
        <v>209.71</v>
      </c>
      <c r="I12470" t="s">
        <v>71</v>
      </c>
      <c r="J12470" t="s">
        <v>94</v>
      </c>
      <c r="K12470" t="s">
        <v>9844</v>
      </c>
      <c r="L12470" t="s">
        <v>103</v>
      </c>
      <c r="M12470" t="s">
        <v>37</v>
      </c>
      <c r="N12470">
        <v>39600</v>
      </c>
      <c r="O12470" t="s">
        <v>38</v>
      </c>
      <c r="P12470" s="1">
        <v>40360</v>
      </c>
      <c r="Q12470">
        <v>2010</v>
      </c>
      <c r="R12470" t="s">
        <v>133</v>
      </c>
      <c r="S12470">
        <v>1127</v>
      </c>
      <c r="T12470">
        <v>38</v>
      </c>
      <c r="U12470" t="s">
        <v>40</v>
      </c>
      <c r="V12470" t="s">
        <v>41</v>
      </c>
      <c r="W12470" t="s">
        <v>113</v>
      </c>
      <c r="X12470">
        <v>2.88</v>
      </c>
      <c r="Y12470">
        <v>2812</v>
      </c>
      <c r="Z12470">
        <v>0.57399999999999995</v>
      </c>
      <c r="AA12470">
        <v>7549.6353820000004</v>
      </c>
      <c r="AB12470">
        <v>6000</v>
      </c>
      <c r="AC12470">
        <v>1549.64</v>
      </c>
      <c r="AD12470" s="1">
        <v>41487</v>
      </c>
      <c r="AE12470">
        <v>224.8</v>
      </c>
      <c r="AF12470" s="1">
        <v>41487</v>
      </c>
    </row>
    <row r="12471" spans="1:32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32</v>
      </c>
      <c r="G12471">
        <v>0.1038</v>
      </c>
      <c r="H12471">
        <v>389.36</v>
      </c>
      <c r="I12471" t="s">
        <v>33</v>
      </c>
      <c r="J12471" t="s">
        <v>77</v>
      </c>
      <c r="K12471" t="s">
        <v>9845</v>
      </c>
      <c r="L12471" t="s">
        <v>36</v>
      </c>
      <c r="M12471" t="s">
        <v>37</v>
      </c>
      <c r="N12471">
        <v>39996</v>
      </c>
      <c r="O12471" t="s">
        <v>45</v>
      </c>
      <c r="P12471" s="1">
        <v>40360</v>
      </c>
      <c r="Q12471">
        <v>2010</v>
      </c>
      <c r="R12471" t="s">
        <v>133</v>
      </c>
      <c r="S12471">
        <v>640</v>
      </c>
      <c r="T12471">
        <v>21</v>
      </c>
      <c r="U12471" t="s">
        <v>40</v>
      </c>
      <c r="V12471" t="s">
        <v>41</v>
      </c>
      <c r="W12471" t="s">
        <v>76</v>
      </c>
      <c r="X12471">
        <v>8.52</v>
      </c>
      <c r="Y12471">
        <v>5394</v>
      </c>
      <c r="Z12471">
        <v>0.38800000000000001</v>
      </c>
      <c r="AA12471">
        <v>13581.40458</v>
      </c>
      <c r="AB12471">
        <v>12000</v>
      </c>
      <c r="AC12471">
        <v>1581.4</v>
      </c>
      <c r="AD12471" s="1">
        <v>41000</v>
      </c>
      <c r="AE12471">
        <v>6193.21</v>
      </c>
      <c r="AF12471" s="1">
        <v>41334</v>
      </c>
    </row>
    <row r="12472" spans="1:32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32</v>
      </c>
      <c r="G12472">
        <v>7.8799999999999995E-2</v>
      </c>
      <c r="H12472">
        <v>281.52999999999997</v>
      </c>
      <c r="I12472" t="s">
        <v>68</v>
      </c>
      <c r="J12472" t="s">
        <v>69</v>
      </c>
      <c r="K12472" t="s">
        <v>9846</v>
      </c>
      <c r="L12472" t="s">
        <v>129</v>
      </c>
      <c r="M12472" t="s">
        <v>66</v>
      </c>
      <c r="N12472">
        <v>52500</v>
      </c>
      <c r="O12472" t="s">
        <v>45</v>
      </c>
      <c r="P12472" s="1">
        <v>40360</v>
      </c>
      <c r="Q12472">
        <v>2010</v>
      </c>
      <c r="R12472" t="s">
        <v>133</v>
      </c>
      <c r="S12472">
        <v>731</v>
      </c>
      <c r="T12472">
        <v>24</v>
      </c>
      <c r="U12472" t="s">
        <v>40</v>
      </c>
      <c r="V12472" t="s">
        <v>85</v>
      </c>
      <c r="W12472" t="s">
        <v>80</v>
      </c>
      <c r="X12472">
        <v>4.18</v>
      </c>
      <c r="Y12472">
        <v>2503</v>
      </c>
      <c r="Z12472">
        <v>0.13</v>
      </c>
      <c r="AA12472">
        <v>9972.2208379999993</v>
      </c>
      <c r="AB12472">
        <v>9000</v>
      </c>
      <c r="AC12472">
        <v>972.22</v>
      </c>
      <c r="AD12472" s="1">
        <v>41091</v>
      </c>
      <c r="AE12472">
        <v>3788.18</v>
      </c>
      <c r="AF12472" s="1">
        <v>41091</v>
      </c>
    </row>
    <row r="12473" spans="1:32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32</v>
      </c>
      <c r="G12473">
        <v>0.1075</v>
      </c>
      <c r="H12473">
        <v>326.20999999999998</v>
      </c>
      <c r="I12473" t="s">
        <v>33</v>
      </c>
      <c r="J12473" t="s">
        <v>131</v>
      </c>
      <c r="K12473" t="s">
        <v>9847</v>
      </c>
      <c r="L12473" t="s">
        <v>52</v>
      </c>
      <c r="M12473" t="s">
        <v>66</v>
      </c>
      <c r="N12473">
        <v>70000</v>
      </c>
      <c r="O12473" t="s">
        <v>38</v>
      </c>
      <c r="P12473" s="1">
        <v>40360</v>
      </c>
      <c r="Q12473">
        <v>2010</v>
      </c>
      <c r="R12473" t="s">
        <v>133</v>
      </c>
      <c r="S12473">
        <v>823</v>
      </c>
      <c r="T12473">
        <v>27</v>
      </c>
      <c r="U12473" t="s">
        <v>40</v>
      </c>
      <c r="V12473" t="s">
        <v>41</v>
      </c>
      <c r="W12473" t="s">
        <v>113</v>
      </c>
      <c r="X12473">
        <v>21.12</v>
      </c>
      <c r="Y12473">
        <v>35418</v>
      </c>
      <c r="Z12473">
        <v>0.83299999999999996</v>
      </c>
      <c r="AA12473">
        <v>11588.22697</v>
      </c>
      <c r="AB12473">
        <v>10000</v>
      </c>
      <c r="AC12473">
        <v>1588.23</v>
      </c>
      <c r="AD12473" s="1">
        <v>41183</v>
      </c>
      <c r="AE12473">
        <v>3455.94</v>
      </c>
      <c r="AF12473" s="1">
        <v>41183</v>
      </c>
    </row>
    <row r="12474" spans="1:32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32</v>
      </c>
      <c r="G12474">
        <v>0.1323</v>
      </c>
      <c r="H12474">
        <v>845.13</v>
      </c>
      <c r="I12474" t="s">
        <v>49</v>
      </c>
      <c r="J12474" t="s">
        <v>107</v>
      </c>
      <c r="K12474" t="s">
        <v>9848</v>
      </c>
      <c r="L12474" t="s">
        <v>103</v>
      </c>
      <c r="M12474" t="s">
        <v>66</v>
      </c>
      <c r="N12474">
        <v>100000</v>
      </c>
      <c r="O12474" t="s">
        <v>1300</v>
      </c>
      <c r="P12474" s="1">
        <v>40360</v>
      </c>
      <c r="Q12474">
        <v>2010</v>
      </c>
      <c r="R12474" t="s">
        <v>133</v>
      </c>
      <c r="S12474">
        <v>580</v>
      </c>
      <c r="T12474">
        <v>19</v>
      </c>
      <c r="U12474" t="s">
        <v>40</v>
      </c>
      <c r="V12474" t="s">
        <v>41</v>
      </c>
      <c r="W12474" t="s">
        <v>76</v>
      </c>
      <c r="X12474">
        <v>7.27</v>
      </c>
      <c r="Y12474">
        <v>12810</v>
      </c>
      <c r="Z12474">
        <v>0.86</v>
      </c>
      <c r="AA12474">
        <v>28941.986939999999</v>
      </c>
      <c r="AB12474">
        <v>25000</v>
      </c>
      <c r="AC12474">
        <v>3941.99</v>
      </c>
      <c r="AD12474" s="1">
        <v>40940</v>
      </c>
      <c r="AE12474">
        <v>14589.98</v>
      </c>
      <c r="AF12474" s="1">
        <v>42491</v>
      </c>
    </row>
    <row r="12475" spans="1:32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32</v>
      </c>
      <c r="G12475">
        <v>0.1472</v>
      </c>
      <c r="H12475">
        <v>320.26</v>
      </c>
      <c r="I12475" t="s">
        <v>49</v>
      </c>
      <c r="J12475" t="s">
        <v>65</v>
      </c>
      <c r="K12475" t="s">
        <v>2088</v>
      </c>
      <c r="L12475" t="s">
        <v>119</v>
      </c>
      <c r="M12475" t="s">
        <v>37</v>
      </c>
      <c r="N12475">
        <v>58000</v>
      </c>
      <c r="O12475" t="s">
        <v>1300</v>
      </c>
      <c r="P12475" s="1">
        <v>40360</v>
      </c>
      <c r="Q12475">
        <v>2010</v>
      </c>
      <c r="R12475" t="s">
        <v>133</v>
      </c>
      <c r="S12475">
        <v>1066</v>
      </c>
      <c r="T12475">
        <v>36</v>
      </c>
      <c r="U12475" t="s">
        <v>40</v>
      </c>
      <c r="V12475" t="s">
        <v>47</v>
      </c>
      <c r="W12475" t="s">
        <v>80</v>
      </c>
      <c r="X12475">
        <v>7.53</v>
      </c>
      <c r="Y12475">
        <v>0</v>
      </c>
      <c r="Z12475">
        <v>0</v>
      </c>
      <c r="AA12475">
        <v>11518.39428</v>
      </c>
      <c r="AB12475">
        <v>9275</v>
      </c>
      <c r="AC12475">
        <v>2243.39</v>
      </c>
      <c r="AD12475" s="1">
        <v>41426</v>
      </c>
      <c r="AE12475">
        <v>968.29</v>
      </c>
      <c r="AF12475" s="1">
        <v>41426</v>
      </c>
    </row>
    <row r="12476" spans="1:32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32</v>
      </c>
      <c r="G12476">
        <v>0.13980000000000001</v>
      </c>
      <c r="H12476">
        <v>375.85</v>
      </c>
      <c r="I12476" t="s">
        <v>49</v>
      </c>
      <c r="J12476" t="s">
        <v>56</v>
      </c>
      <c r="K12476" t="s">
        <v>35</v>
      </c>
      <c r="L12476" t="s">
        <v>52</v>
      </c>
      <c r="M12476" t="s">
        <v>53</v>
      </c>
      <c r="N12476">
        <v>34000</v>
      </c>
      <c r="O12476" t="s">
        <v>1300</v>
      </c>
      <c r="P12476" s="1">
        <v>40391</v>
      </c>
      <c r="Q12476">
        <v>2010</v>
      </c>
      <c r="R12476" t="s">
        <v>39</v>
      </c>
      <c r="S12476">
        <v>304</v>
      </c>
      <c r="T12476">
        <v>10</v>
      </c>
      <c r="U12476" t="s">
        <v>75</v>
      </c>
      <c r="V12476" t="s">
        <v>41</v>
      </c>
      <c r="W12476" t="s">
        <v>48</v>
      </c>
      <c r="X12476">
        <v>8.93</v>
      </c>
      <c r="Y12476">
        <v>1099</v>
      </c>
      <c r="Z12476">
        <v>4.2999999999999997E-2</v>
      </c>
      <c r="AA12476">
        <v>3789.1</v>
      </c>
      <c r="AB12476">
        <v>2599.89</v>
      </c>
      <c r="AC12476">
        <v>1151.6500000000001</v>
      </c>
      <c r="AD12476" s="1">
        <v>40695</v>
      </c>
      <c r="AE12476">
        <v>770.49</v>
      </c>
      <c r="AF12476" s="1">
        <v>40756</v>
      </c>
    </row>
    <row r="12477" spans="1:32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32</v>
      </c>
      <c r="G12477">
        <v>0.11119999999999999</v>
      </c>
      <c r="H12477">
        <v>491.94</v>
      </c>
      <c r="I12477" t="s">
        <v>33</v>
      </c>
      <c r="J12477" t="s">
        <v>61</v>
      </c>
      <c r="K12477" t="s">
        <v>9849</v>
      </c>
      <c r="L12477" t="s">
        <v>147</v>
      </c>
      <c r="M12477" t="s">
        <v>66</v>
      </c>
      <c r="N12477">
        <v>92000</v>
      </c>
      <c r="O12477" t="s">
        <v>38</v>
      </c>
      <c r="P12477" s="1">
        <v>40391</v>
      </c>
      <c r="Q12477">
        <v>2010</v>
      </c>
      <c r="R12477" t="s">
        <v>39</v>
      </c>
      <c r="S12477">
        <v>396</v>
      </c>
      <c r="T12477">
        <v>13</v>
      </c>
      <c r="U12477" t="s">
        <v>40</v>
      </c>
      <c r="V12477" t="s">
        <v>41</v>
      </c>
      <c r="W12477" t="s">
        <v>55</v>
      </c>
      <c r="X12477">
        <v>17.02</v>
      </c>
      <c r="Y12477">
        <v>46571</v>
      </c>
      <c r="Z12477">
        <v>0.76</v>
      </c>
      <c r="AA12477">
        <v>16543.022870000001</v>
      </c>
      <c r="AB12477">
        <v>15000</v>
      </c>
      <c r="AC12477">
        <v>1543.02</v>
      </c>
      <c r="AD12477" s="1">
        <v>40787</v>
      </c>
      <c r="AE12477">
        <v>10663.56</v>
      </c>
      <c r="AF12477" s="1">
        <v>40787</v>
      </c>
    </row>
    <row r="12478" spans="1:32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32</v>
      </c>
      <c r="G12478">
        <v>0.11119999999999999</v>
      </c>
      <c r="H12478">
        <v>819.89</v>
      </c>
      <c r="I12478" t="s">
        <v>33</v>
      </c>
      <c r="J12478" t="s">
        <v>61</v>
      </c>
      <c r="K12478" t="s">
        <v>4211</v>
      </c>
      <c r="L12478" t="s">
        <v>52</v>
      </c>
      <c r="M12478" t="s">
        <v>53</v>
      </c>
      <c r="N12478">
        <v>204000</v>
      </c>
      <c r="O12478" t="s">
        <v>1300</v>
      </c>
      <c r="P12478" s="1">
        <v>40360</v>
      </c>
      <c r="Q12478">
        <v>2010</v>
      </c>
      <c r="R12478" t="s">
        <v>133</v>
      </c>
      <c r="S12478">
        <v>793</v>
      </c>
      <c r="T12478">
        <v>26</v>
      </c>
      <c r="U12478" t="s">
        <v>40</v>
      </c>
      <c r="V12478" t="s">
        <v>47</v>
      </c>
      <c r="W12478" t="s">
        <v>533</v>
      </c>
      <c r="X12478">
        <v>0.06</v>
      </c>
      <c r="Y12478">
        <v>164</v>
      </c>
      <c r="Z12478">
        <v>3.5999999999999997E-2</v>
      </c>
      <c r="AA12478">
        <v>29034.070739999999</v>
      </c>
      <c r="AB12478">
        <v>25000</v>
      </c>
      <c r="AC12478">
        <v>4034.07</v>
      </c>
      <c r="AD12478" s="1">
        <v>41153</v>
      </c>
      <c r="AE12478">
        <v>9389.2000000000007</v>
      </c>
      <c r="AF12478" s="1">
        <v>42491</v>
      </c>
    </row>
    <row r="12479" spans="1:32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32</v>
      </c>
      <c r="G12479">
        <v>0.1361</v>
      </c>
      <c r="H12479">
        <v>81.58</v>
      </c>
      <c r="I12479" t="s">
        <v>49</v>
      </c>
      <c r="J12479" t="s">
        <v>50</v>
      </c>
      <c r="K12479" t="s">
        <v>9850</v>
      </c>
      <c r="L12479" t="s">
        <v>58</v>
      </c>
      <c r="M12479" t="s">
        <v>66</v>
      </c>
      <c r="N12479">
        <v>60000</v>
      </c>
      <c r="O12479" t="s">
        <v>1300</v>
      </c>
      <c r="P12479" s="1">
        <v>40360</v>
      </c>
      <c r="Q12479">
        <v>2010</v>
      </c>
      <c r="R12479" t="s">
        <v>133</v>
      </c>
      <c r="S12479">
        <v>1127</v>
      </c>
      <c r="T12479">
        <v>38</v>
      </c>
      <c r="U12479" t="s">
        <v>40</v>
      </c>
      <c r="V12479" t="s">
        <v>85</v>
      </c>
      <c r="W12479" t="s">
        <v>153</v>
      </c>
      <c r="X12479">
        <v>22.92</v>
      </c>
      <c r="Y12479">
        <v>4861</v>
      </c>
      <c r="Z12479">
        <v>0.93500000000000005</v>
      </c>
      <c r="AA12479">
        <v>2936.7603130000002</v>
      </c>
      <c r="AB12479">
        <v>2400</v>
      </c>
      <c r="AC12479">
        <v>536.76</v>
      </c>
      <c r="AD12479" s="1">
        <v>41487</v>
      </c>
      <c r="AE12479">
        <v>93.64</v>
      </c>
      <c r="AF12479" s="1">
        <v>42430</v>
      </c>
    </row>
    <row r="12480" spans="1:32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32</v>
      </c>
      <c r="G12480">
        <v>0.1361</v>
      </c>
      <c r="H12480">
        <v>734.16</v>
      </c>
      <c r="I12480" t="s">
        <v>49</v>
      </c>
      <c r="J12480" t="s">
        <v>50</v>
      </c>
      <c r="K12480" t="s">
        <v>9851</v>
      </c>
      <c r="L12480" t="s">
        <v>63</v>
      </c>
      <c r="M12480" t="s">
        <v>37</v>
      </c>
      <c r="N12480">
        <v>82000</v>
      </c>
      <c r="O12480" t="s">
        <v>38</v>
      </c>
      <c r="P12480" s="1">
        <v>40360</v>
      </c>
      <c r="Q12480">
        <v>2010</v>
      </c>
      <c r="R12480" t="s">
        <v>133</v>
      </c>
      <c r="S12480">
        <v>946</v>
      </c>
      <c r="T12480">
        <v>32</v>
      </c>
      <c r="U12480" t="s">
        <v>40</v>
      </c>
      <c r="V12480" t="s">
        <v>47</v>
      </c>
      <c r="W12480" t="s">
        <v>42</v>
      </c>
      <c r="X12480">
        <v>24.64</v>
      </c>
      <c r="Y12480">
        <v>35432</v>
      </c>
      <c r="Z12480">
        <v>0.74</v>
      </c>
      <c r="AA12480">
        <v>26211.415400000002</v>
      </c>
      <c r="AB12480">
        <v>21600</v>
      </c>
      <c r="AC12480">
        <v>4611.42</v>
      </c>
      <c r="AD12480" s="1">
        <v>41306</v>
      </c>
      <c r="AE12480">
        <v>588.21</v>
      </c>
      <c r="AF12480" s="1">
        <v>41306</v>
      </c>
    </row>
    <row r="12481" spans="1:32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32</v>
      </c>
      <c r="G12481">
        <v>7.1400000000000005E-2</v>
      </c>
      <c r="H12481">
        <v>247.53</v>
      </c>
      <c r="I12481" t="s">
        <v>68</v>
      </c>
      <c r="J12481" t="s">
        <v>101</v>
      </c>
      <c r="K12481" t="s">
        <v>3371</v>
      </c>
      <c r="L12481" t="s">
        <v>52</v>
      </c>
      <c r="M12481" t="s">
        <v>66</v>
      </c>
      <c r="N12481">
        <v>42348</v>
      </c>
      <c r="O12481" t="s">
        <v>38</v>
      </c>
      <c r="P12481" s="1">
        <v>40391</v>
      </c>
      <c r="Q12481">
        <v>2010</v>
      </c>
      <c r="R12481" t="s">
        <v>39</v>
      </c>
      <c r="S12481">
        <v>792</v>
      </c>
      <c r="T12481">
        <v>26</v>
      </c>
      <c r="U12481" t="s">
        <v>40</v>
      </c>
      <c r="V12481" t="s">
        <v>41</v>
      </c>
      <c r="W12481" t="s">
        <v>121</v>
      </c>
      <c r="X12481">
        <v>8.1</v>
      </c>
      <c r="Y12481">
        <v>1836</v>
      </c>
      <c r="Z12481">
        <v>2.5999999999999999E-2</v>
      </c>
      <c r="AA12481">
        <v>8831.9512500000001</v>
      </c>
      <c r="AB12481">
        <v>8000</v>
      </c>
      <c r="AC12481">
        <v>831.95</v>
      </c>
      <c r="AD12481" s="1">
        <v>41183</v>
      </c>
      <c r="AE12481">
        <v>2657.44</v>
      </c>
      <c r="AF12481" s="1">
        <v>42248</v>
      </c>
    </row>
    <row r="12482" spans="1:32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32</v>
      </c>
      <c r="G12482">
        <v>0.1484</v>
      </c>
      <c r="H12482">
        <v>131.44</v>
      </c>
      <c r="I12482" t="s">
        <v>71</v>
      </c>
      <c r="J12482" t="s">
        <v>178</v>
      </c>
      <c r="K12482" t="s">
        <v>9852</v>
      </c>
      <c r="L12482" t="s">
        <v>63</v>
      </c>
      <c r="M12482" t="s">
        <v>37</v>
      </c>
      <c r="N12482">
        <v>30004</v>
      </c>
      <c r="O12482" t="s">
        <v>1300</v>
      </c>
      <c r="P12482" s="1">
        <v>40360</v>
      </c>
      <c r="Q12482">
        <v>2010</v>
      </c>
      <c r="R12482" t="s">
        <v>133</v>
      </c>
      <c r="S12482">
        <v>1127</v>
      </c>
      <c r="T12482">
        <v>38</v>
      </c>
      <c r="U12482" t="s">
        <v>40</v>
      </c>
      <c r="V12482" t="s">
        <v>47</v>
      </c>
      <c r="W12482" t="s">
        <v>130</v>
      </c>
      <c r="X12482">
        <v>14.52</v>
      </c>
      <c r="Y12482">
        <v>12794</v>
      </c>
      <c r="Z12482">
        <v>0.184</v>
      </c>
      <c r="AA12482">
        <v>4731.7278550000001</v>
      </c>
      <c r="AB12482">
        <v>3800</v>
      </c>
      <c r="AC12482">
        <v>931.73</v>
      </c>
      <c r="AD12482" s="1">
        <v>41487</v>
      </c>
      <c r="AE12482">
        <v>140.46</v>
      </c>
      <c r="AF12482" s="1">
        <v>41487</v>
      </c>
    </row>
    <row r="12483" spans="1:32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32</v>
      </c>
      <c r="G12483">
        <v>6.3899999999999998E-2</v>
      </c>
      <c r="H12483">
        <v>91.8</v>
      </c>
      <c r="I12483" t="s">
        <v>68</v>
      </c>
      <c r="J12483" t="s">
        <v>218</v>
      </c>
      <c r="K12483" t="s">
        <v>4180</v>
      </c>
      <c r="L12483" t="s">
        <v>147</v>
      </c>
      <c r="M12483" t="s">
        <v>53</v>
      </c>
      <c r="N12483">
        <v>186000</v>
      </c>
      <c r="O12483" t="s">
        <v>1300</v>
      </c>
      <c r="P12483" s="1">
        <v>40360</v>
      </c>
      <c r="Q12483">
        <v>2010</v>
      </c>
      <c r="R12483" t="s">
        <v>133</v>
      </c>
      <c r="S12483">
        <v>396</v>
      </c>
      <c r="T12483">
        <v>13</v>
      </c>
      <c r="U12483" t="s">
        <v>40</v>
      </c>
      <c r="V12483" t="s">
        <v>41</v>
      </c>
      <c r="W12483" t="s">
        <v>163</v>
      </c>
      <c r="X12483">
        <v>0.9</v>
      </c>
      <c r="Y12483">
        <v>1752</v>
      </c>
      <c r="Z12483">
        <v>9.6000000000000002E-2</v>
      </c>
      <c r="AA12483">
        <v>3164.6520390000001</v>
      </c>
      <c r="AB12483">
        <v>3000</v>
      </c>
      <c r="AC12483">
        <v>164.65</v>
      </c>
      <c r="AD12483" s="1">
        <v>40756</v>
      </c>
      <c r="AE12483">
        <v>2156.83</v>
      </c>
      <c r="AF12483" s="1">
        <v>40756</v>
      </c>
    </row>
    <row r="12484" spans="1:32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32</v>
      </c>
      <c r="G12484">
        <v>7.8799999999999995E-2</v>
      </c>
      <c r="H12484">
        <v>437.94</v>
      </c>
      <c r="I12484" t="s">
        <v>68</v>
      </c>
      <c r="J12484" t="s">
        <v>69</v>
      </c>
      <c r="K12484" t="s">
        <v>9853</v>
      </c>
      <c r="L12484" t="s">
        <v>52</v>
      </c>
      <c r="M12484" t="s">
        <v>66</v>
      </c>
      <c r="N12484">
        <v>49000</v>
      </c>
      <c r="O12484" t="s">
        <v>45</v>
      </c>
      <c r="P12484" s="1">
        <v>40360</v>
      </c>
      <c r="Q12484">
        <v>2010</v>
      </c>
      <c r="R12484" t="s">
        <v>133</v>
      </c>
      <c r="S12484">
        <v>1127</v>
      </c>
      <c r="T12484">
        <v>38</v>
      </c>
      <c r="U12484" t="s">
        <v>40</v>
      </c>
      <c r="V12484" t="s">
        <v>41</v>
      </c>
      <c r="W12484" t="s">
        <v>447</v>
      </c>
      <c r="X12484">
        <v>15.82</v>
      </c>
      <c r="Y12484">
        <v>15345</v>
      </c>
      <c r="Z12484">
        <v>0.51100000000000001</v>
      </c>
      <c r="AA12484">
        <v>15766.455840000001</v>
      </c>
      <c r="AB12484">
        <v>14000</v>
      </c>
      <c r="AC12484">
        <v>1766.46</v>
      </c>
      <c r="AD12484" s="1">
        <v>41487</v>
      </c>
      <c r="AE12484">
        <v>455.18</v>
      </c>
      <c r="AF12484" s="1">
        <v>41487</v>
      </c>
    </row>
    <row r="12485" spans="1:32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32</v>
      </c>
      <c r="G12485">
        <v>0.1075</v>
      </c>
      <c r="H12485">
        <v>55.46</v>
      </c>
      <c r="I12485" t="s">
        <v>33</v>
      </c>
      <c r="J12485" t="s">
        <v>131</v>
      </c>
      <c r="K12485" t="s">
        <v>9854</v>
      </c>
      <c r="L12485" t="s">
        <v>129</v>
      </c>
      <c r="M12485" t="s">
        <v>66</v>
      </c>
      <c r="N12485">
        <v>90000</v>
      </c>
      <c r="O12485" t="s">
        <v>45</v>
      </c>
      <c r="P12485" s="1">
        <v>40360</v>
      </c>
      <c r="Q12485">
        <v>2010</v>
      </c>
      <c r="R12485" t="s">
        <v>133</v>
      </c>
      <c r="S12485">
        <v>823</v>
      </c>
      <c r="T12485">
        <v>27</v>
      </c>
      <c r="U12485" t="s">
        <v>40</v>
      </c>
      <c r="V12485" t="s">
        <v>82</v>
      </c>
      <c r="W12485" t="s">
        <v>113</v>
      </c>
      <c r="X12485">
        <v>15.32</v>
      </c>
      <c r="Y12485">
        <v>28207</v>
      </c>
      <c r="Z12485">
        <v>0.35299999999999998</v>
      </c>
      <c r="AA12485">
        <v>1969.9876650000001</v>
      </c>
      <c r="AB12485">
        <v>1700</v>
      </c>
      <c r="AC12485">
        <v>269.99</v>
      </c>
      <c r="AD12485" s="1">
        <v>41183</v>
      </c>
      <c r="AE12485">
        <v>586.54999999999995</v>
      </c>
      <c r="AF12485" s="1">
        <v>41183</v>
      </c>
    </row>
    <row r="12486" spans="1:32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32</v>
      </c>
      <c r="G12486">
        <v>0.1038</v>
      </c>
      <c r="H12486">
        <v>155.75</v>
      </c>
      <c r="I12486" t="s">
        <v>33</v>
      </c>
      <c r="J12486" t="s">
        <v>77</v>
      </c>
      <c r="K12486" t="s">
        <v>9855</v>
      </c>
      <c r="L12486" t="s">
        <v>63</v>
      </c>
      <c r="M12486" t="s">
        <v>37</v>
      </c>
      <c r="N12486">
        <v>56928</v>
      </c>
      <c r="O12486" t="s">
        <v>45</v>
      </c>
      <c r="P12486" s="1">
        <v>40360</v>
      </c>
      <c r="Q12486">
        <v>2010</v>
      </c>
      <c r="R12486" t="s">
        <v>133</v>
      </c>
      <c r="S12486">
        <v>1127</v>
      </c>
      <c r="T12486">
        <v>38</v>
      </c>
      <c r="U12486" t="s">
        <v>40</v>
      </c>
      <c r="V12486" t="s">
        <v>41</v>
      </c>
      <c r="W12486" t="s">
        <v>42</v>
      </c>
      <c r="X12486">
        <v>23.19</v>
      </c>
      <c r="Y12486">
        <v>3398</v>
      </c>
      <c r="Z12486">
        <v>0.871</v>
      </c>
      <c r="AA12486">
        <v>5606.9906419999998</v>
      </c>
      <c r="AB12486">
        <v>4800</v>
      </c>
      <c r="AC12486">
        <v>806.99</v>
      </c>
      <c r="AD12486" s="1">
        <v>41487</v>
      </c>
      <c r="AE12486">
        <v>162.47</v>
      </c>
      <c r="AF12486" s="1">
        <v>42491</v>
      </c>
    </row>
    <row r="12487" spans="1:32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32</v>
      </c>
      <c r="G12487">
        <v>0.1038</v>
      </c>
      <c r="H12487">
        <v>324.45999999999998</v>
      </c>
      <c r="I12487" t="s">
        <v>33</v>
      </c>
      <c r="J12487" t="s">
        <v>77</v>
      </c>
      <c r="K12487" t="s">
        <v>9856</v>
      </c>
      <c r="L12487" t="s">
        <v>129</v>
      </c>
      <c r="M12487" t="s">
        <v>66</v>
      </c>
      <c r="N12487">
        <v>31000</v>
      </c>
      <c r="O12487" t="s">
        <v>38</v>
      </c>
      <c r="P12487" s="1">
        <v>40391</v>
      </c>
      <c r="Q12487">
        <v>2010</v>
      </c>
      <c r="R12487" t="s">
        <v>39</v>
      </c>
      <c r="S12487">
        <v>853</v>
      </c>
      <c r="T12487">
        <v>28</v>
      </c>
      <c r="U12487" t="s">
        <v>40</v>
      </c>
      <c r="V12487" t="s">
        <v>41</v>
      </c>
      <c r="W12487" t="s">
        <v>80</v>
      </c>
      <c r="X12487">
        <v>7.74</v>
      </c>
      <c r="Y12487">
        <v>22706</v>
      </c>
      <c r="Z12487">
        <v>0.69</v>
      </c>
      <c r="AA12487">
        <v>11583.76132</v>
      </c>
      <c r="AB12487">
        <v>10000</v>
      </c>
      <c r="AC12487">
        <v>1583.76</v>
      </c>
      <c r="AD12487" s="1">
        <v>41244</v>
      </c>
      <c r="AE12487">
        <v>2831.5</v>
      </c>
      <c r="AF12487" s="1">
        <v>41883</v>
      </c>
    </row>
    <row r="12488" spans="1:32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92</v>
      </c>
      <c r="G12488">
        <v>0.1361</v>
      </c>
      <c r="H12488">
        <v>57.67</v>
      </c>
      <c r="I12488" t="s">
        <v>49</v>
      </c>
      <c r="J12488" t="s">
        <v>50</v>
      </c>
      <c r="K12488" t="s">
        <v>9857</v>
      </c>
      <c r="L12488" t="s">
        <v>119</v>
      </c>
      <c r="M12488" t="s">
        <v>66</v>
      </c>
      <c r="N12488">
        <v>92004</v>
      </c>
      <c r="O12488" t="s">
        <v>45</v>
      </c>
      <c r="P12488" s="1">
        <v>40360</v>
      </c>
      <c r="Q12488">
        <v>2010</v>
      </c>
      <c r="R12488" t="s">
        <v>133</v>
      </c>
      <c r="S12488">
        <v>1857</v>
      </c>
      <c r="T12488">
        <v>62</v>
      </c>
      <c r="U12488" t="s">
        <v>40</v>
      </c>
      <c r="V12488" t="s">
        <v>41</v>
      </c>
      <c r="W12488" t="s">
        <v>533</v>
      </c>
      <c r="X12488">
        <v>20.83</v>
      </c>
      <c r="Y12488">
        <v>10957</v>
      </c>
      <c r="Z12488">
        <v>0.95299999999999996</v>
      </c>
      <c r="AA12488">
        <v>3459.9</v>
      </c>
      <c r="AB12488">
        <v>2500</v>
      </c>
      <c r="AC12488">
        <v>959.9</v>
      </c>
      <c r="AD12488" s="1">
        <v>42217</v>
      </c>
      <c r="AE12488">
        <v>61.99</v>
      </c>
      <c r="AF12488" s="1">
        <v>42278</v>
      </c>
    </row>
    <row r="12489" spans="1:32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32</v>
      </c>
      <c r="G12489">
        <v>0.1186</v>
      </c>
      <c r="H12489">
        <v>729.25</v>
      </c>
      <c r="I12489" t="s">
        <v>33</v>
      </c>
      <c r="J12489" t="s">
        <v>43</v>
      </c>
      <c r="K12489" t="s">
        <v>35</v>
      </c>
      <c r="L12489" t="s">
        <v>52</v>
      </c>
      <c r="M12489" t="s">
        <v>66</v>
      </c>
      <c r="N12489">
        <v>72000</v>
      </c>
      <c r="O12489" t="s">
        <v>1300</v>
      </c>
      <c r="P12489" s="1">
        <v>40391</v>
      </c>
      <c r="Q12489">
        <v>2010</v>
      </c>
      <c r="R12489" t="s">
        <v>39</v>
      </c>
      <c r="S12489">
        <v>212</v>
      </c>
      <c r="T12489">
        <v>7</v>
      </c>
      <c r="U12489" t="s">
        <v>75</v>
      </c>
      <c r="V12489" t="s">
        <v>104</v>
      </c>
      <c r="W12489" t="s">
        <v>461</v>
      </c>
      <c r="X12489">
        <v>11.45</v>
      </c>
      <c r="Y12489">
        <v>85005</v>
      </c>
      <c r="Z12489">
        <v>0.13900000000000001</v>
      </c>
      <c r="AA12489">
        <v>7655.38</v>
      </c>
      <c r="AB12489">
        <v>3679.37</v>
      </c>
      <c r="AC12489">
        <v>1409.7</v>
      </c>
      <c r="AD12489" s="1">
        <v>40603</v>
      </c>
      <c r="AE12489">
        <v>729.25</v>
      </c>
      <c r="AF12489" s="1">
        <v>40756</v>
      </c>
    </row>
    <row r="12490" spans="1:32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32</v>
      </c>
      <c r="G12490">
        <v>7.8799999999999995E-2</v>
      </c>
      <c r="H12490">
        <v>500.5</v>
      </c>
      <c r="I12490" t="s">
        <v>68</v>
      </c>
      <c r="J12490" t="s">
        <v>69</v>
      </c>
      <c r="K12490" t="s">
        <v>9858</v>
      </c>
      <c r="L12490" t="s">
        <v>119</v>
      </c>
      <c r="M12490" t="s">
        <v>66</v>
      </c>
      <c r="N12490">
        <v>90996</v>
      </c>
      <c r="O12490" t="s">
        <v>45</v>
      </c>
      <c r="P12490" s="1">
        <v>40391</v>
      </c>
      <c r="Q12490">
        <v>2010</v>
      </c>
      <c r="R12490" t="s">
        <v>39</v>
      </c>
      <c r="S12490">
        <v>1096</v>
      </c>
      <c r="T12490">
        <v>37</v>
      </c>
      <c r="U12490" t="s">
        <v>40</v>
      </c>
      <c r="V12490" t="s">
        <v>85</v>
      </c>
      <c r="W12490" t="s">
        <v>76</v>
      </c>
      <c r="X12490">
        <v>13.95</v>
      </c>
      <c r="Y12490">
        <v>22986</v>
      </c>
      <c r="Z12490">
        <v>0.623</v>
      </c>
      <c r="AA12490">
        <v>18018.767080000001</v>
      </c>
      <c r="AB12490">
        <v>16000</v>
      </c>
      <c r="AC12490">
        <v>2018.77</v>
      </c>
      <c r="AD12490" s="1">
        <v>41487</v>
      </c>
      <c r="AE12490">
        <v>518.88</v>
      </c>
      <c r="AF12490" s="1">
        <v>41487</v>
      </c>
    </row>
    <row r="12491" spans="1:32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32</v>
      </c>
      <c r="G12491">
        <v>0.1484</v>
      </c>
      <c r="H12491">
        <v>484.22</v>
      </c>
      <c r="I12491" t="s">
        <v>71</v>
      </c>
      <c r="J12491" t="s">
        <v>178</v>
      </c>
      <c r="K12491" t="s">
        <v>9859</v>
      </c>
      <c r="L12491" t="s">
        <v>129</v>
      </c>
      <c r="M12491" t="s">
        <v>37</v>
      </c>
      <c r="N12491">
        <v>60000</v>
      </c>
      <c r="O12491" t="s">
        <v>1300</v>
      </c>
      <c r="P12491" s="1">
        <v>40422</v>
      </c>
      <c r="Q12491">
        <v>2010</v>
      </c>
      <c r="R12491" t="s">
        <v>67</v>
      </c>
      <c r="S12491">
        <v>426</v>
      </c>
      <c r="T12491">
        <v>14</v>
      </c>
      <c r="U12491" t="s">
        <v>40</v>
      </c>
      <c r="V12491" t="s">
        <v>41</v>
      </c>
      <c r="W12491" t="s">
        <v>48</v>
      </c>
      <c r="X12491">
        <v>13.18</v>
      </c>
      <c r="Y12491">
        <v>16191</v>
      </c>
      <c r="Z12491">
        <v>0.68600000000000005</v>
      </c>
      <c r="AA12491">
        <v>15602.33511</v>
      </c>
      <c r="AB12491">
        <v>14000</v>
      </c>
      <c r="AC12491">
        <v>1602.34</v>
      </c>
      <c r="AD12491" s="1">
        <v>40848</v>
      </c>
      <c r="AE12491">
        <v>323.45</v>
      </c>
      <c r="AF12491" s="1">
        <v>42401</v>
      </c>
    </row>
    <row r="12492" spans="1:32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92</v>
      </c>
      <c r="G12492">
        <v>0.16320000000000001</v>
      </c>
      <c r="H12492">
        <v>440.8</v>
      </c>
      <c r="I12492" t="s">
        <v>71</v>
      </c>
      <c r="J12492" t="s">
        <v>243</v>
      </c>
      <c r="K12492" t="s">
        <v>9860</v>
      </c>
      <c r="L12492" t="s">
        <v>58</v>
      </c>
      <c r="M12492" t="s">
        <v>53</v>
      </c>
      <c r="N12492">
        <v>48000</v>
      </c>
      <c r="O12492" t="s">
        <v>1300</v>
      </c>
      <c r="P12492" s="1">
        <v>40391</v>
      </c>
      <c r="Q12492">
        <v>2010</v>
      </c>
      <c r="R12492" t="s">
        <v>39</v>
      </c>
      <c r="S12492">
        <v>153</v>
      </c>
      <c r="T12492">
        <v>5</v>
      </c>
      <c r="U12492" t="s">
        <v>75</v>
      </c>
      <c r="V12492" t="s">
        <v>41</v>
      </c>
      <c r="W12492" t="s">
        <v>153</v>
      </c>
      <c r="X12492">
        <v>20.45</v>
      </c>
      <c r="Y12492">
        <v>18676</v>
      </c>
      <c r="Z12492">
        <v>0.57799999999999996</v>
      </c>
      <c r="AA12492">
        <v>2967.07</v>
      </c>
      <c r="AB12492">
        <v>1005.12</v>
      </c>
      <c r="AC12492">
        <v>1194.73</v>
      </c>
      <c r="AD12492" s="1">
        <v>40544</v>
      </c>
      <c r="AE12492">
        <v>440.8</v>
      </c>
      <c r="AF12492" s="1">
        <v>42491</v>
      </c>
    </row>
    <row r="12493" spans="1:32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32</v>
      </c>
      <c r="G12493">
        <v>0.16320000000000001</v>
      </c>
      <c r="H12493">
        <v>882.89</v>
      </c>
      <c r="I12493" t="s">
        <v>71</v>
      </c>
      <c r="J12493" t="s">
        <v>243</v>
      </c>
      <c r="K12493" t="s">
        <v>9861</v>
      </c>
      <c r="L12493" t="s">
        <v>52</v>
      </c>
      <c r="M12493" t="s">
        <v>37</v>
      </c>
      <c r="N12493">
        <v>170000</v>
      </c>
      <c r="O12493" t="s">
        <v>38</v>
      </c>
      <c r="P12493" s="1">
        <v>40391</v>
      </c>
      <c r="Q12493">
        <v>2010</v>
      </c>
      <c r="R12493" t="s">
        <v>39</v>
      </c>
      <c r="S12493">
        <v>1096</v>
      </c>
      <c r="T12493">
        <v>37</v>
      </c>
      <c r="U12493" t="s">
        <v>40</v>
      </c>
      <c r="V12493" t="s">
        <v>41</v>
      </c>
      <c r="W12493" t="s">
        <v>48</v>
      </c>
      <c r="X12493">
        <v>18.350000000000001</v>
      </c>
      <c r="Y12493">
        <v>74020</v>
      </c>
      <c r="Z12493">
        <v>0.83099999999999996</v>
      </c>
      <c r="AA12493">
        <v>31786.851060000001</v>
      </c>
      <c r="AB12493">
        <v>25000</v>
      </c>
      <c r="AC12493">
        <v>6786.85</v>
      </c>
      <c r="AD12493" s="1">
        <v>41487</v>
      </c>
      <c r="AE12493">
        <v>930.19</v>
      </c>
      <c r="AF12493" s="1">
        <v>42430</v>
      </c>
    </row>
    <row r="12494" spans="1:32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32</v>
      </c>
      <c r="G12494">
        <v>6.7599999999999993E-2</v>
      </c>
      <c r="H12494">
        <v>246.14</v>
      </c>
      <c r="I12494" t="s">
        <v>68</v>
      </c>
      <c r="J12494" t="s">
        <v>134</v>
      </c>
      <c r="K12494" t="s">
        <v>1657</v>
      </c>
      <c r="L12494" t="s">
        <v>119</v>
      </c>
      <c r="M12494" t="s">
        <v>66</v>
      </c>
      <c r="N12494">
        <v>100000</v>
      </c>
      <c r="O12494" t="s">
        <v>38</v>
      </c>
      <c r="P12494" s="1">
        <v>40391</v>
      </c>
      <c r="Q12494">
        <v>2010</v>
      </c>
      <c r="R12494" t="s">
        <v>39</v>
      </c>
      <c r="S12494">
        <v>487</v>
      </c>
      <c r="T12494">
        <v>16</v>
      </c>
      <c r="U12494" t="s">
        <v>40</v>
      </c>
      <c r="V12494" t="s">
        <v>112</v>
      </c>
      <c r="W12494" t="s">
        <v>55</v>
      </c>
      <c r="X12494">
        <v>23.44</v>
      </c>
      <c r="Y12494">
        <v>4327</v>
      </c>
      <c r="Z12494">
        <v>0.22800000000000001</v>
      </c>
      <c r="AA12494">
        <v>8554.1169030000001</v>
      </c>
      <c r="AB12494">
        <v>8000</v>
      </c>
      <c r="AC12494">
        <v>554.12</v>
      </c>
      <c r="AD12494" s="1">
        <v>40878</v>
      </c>
      <c r="AE12494">
        <v>5118.62</v>
      </c>
      <c r="AF12494" s="1">
        <v>42036</v>
      </c>
    </row>
    <row r="12495" spans="1:32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32</v>
      </c>
      <c r="G12495">
        <v>0.1484</v>
      </c>
      <c r="H12495">
        <v>415.05</v>
      </c>
      <c r="I12495" t="s">
        <v>71</v>
      </c>
      <c r="J12495" t="s">
        <v>178</v>
      </c>
      <c r="K12495" t="s">
        <v>233</v>
      </c>
      <c r="L12495" t="s">
        <v>79</v>
      </c>
      <c r="M12495" t="s">
        <v>37</v>
      </c>
      <c r="N12495">
        <v>45806</v>
      </c>
      <c r="O12495" t="s">
        <v>1300</v>
      </c>
      <c r="P12495" s="1">
        <v>40360</v>
      </c>
      <c r="Q12495">
        <v>2010</v>
      </c>
      <c r="R12495" t="s">
        <v>133</v>
      </c>
      <c r="S12495">
        <v>946</v>
      </c>
      <c r="T12495">
        <v>32</v>
      </c>
      <c r="U12495" t="s">
        <v>40</v>
      </c>
      <c r="V12495" t="s">
        <v>41</v>
      </c>
      <c r="W12495" t="s">
        <v>48</v>
      </c>
      <c r="X12495">
        <v>12.86</v>
      </c>
      <c r="Y12495">
        <v>9596</v>
      </c>
      <c r="Z12495">
        <v>0.39100000000000001</v>
      </c>
      <c r="AA12495">
        <v>14853.53938</v>
      </c>
      <c r="AB12495">
        <v>12000</v>
      </c>
      <c r="AC12495">
        <v>2853.54</v>
      </c>
      <c r="AD12495" s="1">
        <v>41306</v>
      </c>
      <c r="AE12495">
        <v>2837.57</v>
      </c>
      <c r="AF12495" s="1">
        <v>42156</v>
      </c>
    </row>
    <row r="12496" spans="1:32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92</v>
      </c>
      <c r="G12496">
        <v>0.1361</v>
      </c>
      <c r="H12496">
        <v>48.44</v>
      </c>
      <c r="I12496" t="s">
        <v>49</v>
      </c>
      <c r="J12496" t="s">
        <v>50</v>
      </c>
      <c r="K12496" t="s">
        <v>9862</v>
      </c>
      <c r="L12496" t="s">
        <v>129</v>
      </c>
      <c r="M12496" t="s">
        <v>66</v>
      </c>
      <c r="N12496">
        <v>48000</v>
      </c>
      <c r="O12496" t="s">
        <v>45</v>
      </c>
      <c r="P12496" s="1">
        <v>40360</v>
      </c>
      <c r="Q12496">
        <v>2010</v>
      </c>
      <c r="R12496" t="s">
        <v>133</v>
      </c>
      <c r="S12496">
        <v>1431</v>
      </c>
      <c r="T12496">
        <v>48</v>
      </c>
      <c r="U12496" t="s">
        <v>75</v>
      </c>
      <c r="V12496" t="s">
        <v>82</v>
      </c>
      <c r="W12496" t="s">
        <v>533</v>
      </c>
      <c r="X12496">
        <v>18.5</v>
      </c>
      <c r="Y12496">
        <v>42720</v>
      </c>
      <c r="Z12496">
        <v>0.23100000000000001</v>
      </c>
      <c r="AA12496">
        <v>2234.31</v>
      </c>
      <c r="AB12496">
        <v>1469.99</v>
      </c>
      <c r="AC12496">
        <v>749.34</v>
      </c>
      <c r="AD12496" s="1">
        <v>41791</v>
      </c>
      <c r="AE12496">
        <v>48.44</v>
      </c>
      <c r="AF12496" s="1">
        <v>42491</v>
      </c>
    </row>
    <row r="12497" spans="1:32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32</v>
      </c>
      <c r="G12497">
        <v>0.15579999999999999</v>
      </c>
      <c r="H12497">
        <v>160.78</v>
      </c>
      <c r="I12497" t="s">
        <v>71</v>
      </c>
      <c r="J12497" t="s">
        <v>94</v>
      </c>
      <c r="K12497" t="s">
        <v>444</v>
      </c>
      <c r="L12497" t="s">
        <v>63</v>
      </c>
      <c r="M12497" t="s">
        <v>37</v>
      </c>
      <c r="N12497">
        <v>46500</v>
      </c>
      <c r="O12497" t="s">
        <v>38</v>
      </c>
      <c r="P12497" s="1">
        <v>40360</v>
      </c>
      <c r="Q12497">
        <v>2010</v>
      </c>
      <c r="R12497" t="s">
        <v>133</v>
      </c>
      <c r="S12497">
        <v>304</v>
      </c>
      <c r="T12497">
        <v>10</v>
      </c>
      <c r="U12497" t="s">
        <v>40</v>
      </c>
      <c r="V12497" t="s">
        <v>41</v>
      </c>
      <c r="W12497" t="s">
        <v>533</v>
      </c>
      <c r="X12497">
        <v>3.48</v>
      </c>
      <c r="Y12497">
        <v>2444</v>
      </c>
      <c r="Z12497">
        <v>0.873</v>
      </c>
      <c r="AA12497">
        <v>5040.1497939999999</v>
      </c>
      <c r="AB12497">
        <v>4600</v>
      </c>
      <c r="AC12497">
        <v>440.15</v>
      </c>
      <c r="AD12497" s="1">
        <v>40664</v>
      </c>
      <c r="AE12497">
        <v>4.8499999999999996</v>
      </c>
      <c r="AF12497" s="1">
        <v>42491</v>
      </c>
    </row>
    <row r="12498" spans="1:32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92</v>
      </c>
      <c r="G12498">
        <v>0.1186</v>
      </c>
      <c r="H12498">
        <v>319.31</v>
      </c>
      <c r="I12498" t="s">
        <v>33</v>
      </c>
      <c r="J12498" t="s">
        <v>43</v>
      </c>
      <c r="K12498" t="s">
        <v>9863</v>
      </c>
      <c r="L12498" t="s">
        <v>147</v>
      </c>
      <c r="M12498" t="s">
        <v>66</v>
      </c>
      <c r="N12498">
        <v>55400</v>
      </c>
      <c r="O12498" t="s">
        <v>45</v>
      </c>
      <c r="P12498" s="1">
        <v>40360</v>
      </c>
      <c r="Q12498">
        <v>2010</v>
      </c>
      <c r="R12498" t="s">
        <v>133</v>
      </c>
      <c r="S12498">
        <v>580</v>
      </c>
      <c r="T12498">
        <v>19</v>
      </c>
      <c r="U12498" t="s">
        <v>40</v>
      </c>
      <c r="V12498" t="s">
        <v>109</v>
      </c>
      <c r="W12498" t="s">
        <v>447</v>
      </c>
      <c r="X12498">
        <v>12.17</v>
      </c>
      <c r="Y12498">
        <v>9567</v>
      </c>
      <c r="Z12498">
        <v>0.59799999999999998</v>
      </c>
      <c r="AA12498">
        <v>16679.48242</v>
      </c>
      <c r="AB12498">
        <v>14400</v>
      </c>
      <c r="AC12498">
        <v>2279.48</v>
      </c>
      <c r="AD12498" s="1">
        <v>40940</v>
      </c>
      <c r="AE12498">
        <v>11258.16</v>
      </c>
      <c r="AF12498" s="1">
        <v>41730</v>
      </c>
    </row>
    <row r="12499" spans="1:32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32</v>
      </c>
      <c r="G12499">
        <v>0.1149</v>
      </c>
      <c r="H12499">
        <v>824.29</v>
      </c>
      <c r="I12499" t="s">
        <v>33</v>
      </c>
      <c r="J12499" t="s">
        <v>34</v>
      </c>
      <c r="K12499" t="s">
        <v>9864</v>
      </c>
      <c r="L12499" t="s">
        <v>52</v>
      </c>
      <c r="M12499" t="s">
        <v>66</v>
      </c>
      <c r="N12499">
        <v>125000</v>
      </c>
      <c r="O12499" t="s">
        <v>38</v>
      </c>
      <c r="P12499" s="1">
        <v>40360</v>
      </c>
      <c r="Q12499">
        <v>2010</v>
      </c>
      <c r="R12499" t="s">
        <v>133</v>
      </c>
      <c r="S12499">
        <v>974</v>
      </c>
      <c r="T12499">
        <v>32</v>
      </c>
      <c r="U12499" t="s">
        <v>40</v>
      </c>
      <c r="V12499" t="s">
        <v>41</v>
      </c>
      <c r="W12499" t="s">
        <v>250</v>
      </c>
      <c r="X12499">
        <v>20.52</v>
      </c>
      <c r="Y12499">
        <v>33160</v>
      </c>
      <c r="Z12499">
        <v>0.59899999999999998</v>
      </c>
      <c r="AA12499">
        <v>29559.462449999999</v>
      </c>
      <c r="AB12499">
        <v>24999.99</v>
      </c>
      <c r="AC12499">
        <v>4559.47</v>
      </c>
      <c r="AD12499" s="1">
        <v>41334</v>
      </c>
      <c r="AE12499">
        <v>4864.9799999999996</v>
      </c>
      <c r="AF12499" s="1">
        <v>41334</v>
      </c>
    </row>
    <row r="12500" spans="1:32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32</v>
      </c>
      <c r="G12500">
        <v>0.15579999999999999</v>
      </c>
      <c r="H12500">
        <v>167.77</v>
      </c>
      <c r="I12500" t="s">
        <v>71</v>
      </c>
      <c r="J12500" t="s">
        <v>94</v>
      </c>
      <c r="K12500" t="s">
        <v>9865</v>
      </c>
      <c r="L12500" t="s">
        <v>52</v>
      </c>
      <c r="M12500" t="s">
        <v>66</v>
      </c>
      <c r="N12500">
        <v>87000</v>
      </c>
      <c r="O12500" t="s">
        <v>45</v>
      </c>
      <c r="P12500" s="1">
        <v>40360</v>
      </c>
      <c r="Q12500">
        <v>2010</v>
      </c>
      <c r="R12500" t="s">
        <v>133</v>
      </c>
      <c r="S12500">
        <v>1127</v>
      </c>
      <c r="T12500">
        <v>38</v>
      </c>
      <c r="U12500" t="s">
        <v>40</v>
      </c>
      <c r="V12500" t="s">
        <v>1319</v>
      </c>
      <c r="W12500" t="s">
        <v>48</v>
      </c>
      <c r="X12500">
        <v>22.3</v>
      </c>
      <c r="Y12500">
        <v>43303</v>
      </c>
      <c r="Z12500">
        <v>0.81200000000000006</v>
      </c>
      <c r="AA12500">
        <v>6039.4699369999998</v>
      </c>
      <c r="AB12500">
        <v>4800</v>
      </c>
      <c r="AC12500">
        <v>1239.47</v>
      </c>
      <c r="AD12500" s="1">
        <v>41487</v>
      </c>
      <c r="AE12500">
        <v>173.43</v>
      </c>
      <c r="AF12500" s="1">
        <v>41487</v>
      </c>
    </row>
    <row r="12501" spans="1:32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92</v>
      </c>
      <c r="G12501">
        <v>0.15210000000000001</v>
      </c>
      <c r="H12501">
        <v>262.91000000000003</v>
      </c>
      <c r="I12501" t="s">
        <v>71</v>
      </c>
      <c r="J12501" t="s">
        <v>72</v>
      </c>
      <c r="K12501" t="s">
        <v>857</v>
      </c>
      <c r="L12501" t="s">
        <v>119</v>
      </c>
      <c r="M12501" t="s">
        <v>66</v>
      </c>
      <c r="N12501">
        <v>59004</v>
      </c>
      <c r="O12501" t="s">
        <v>38</v>
      </c>
      <c r="P12501" s="1">
        <v>40360</v>
      </c>
      <c r="Q12501">
        <v>2010</v>
      </c>
      <c r="R12501" t="s">
        <v>133</v>
      </c>
      <c r="S12501">
        <v>1492</v>
      </c>
      <c r="T12501">
        <v>50</v>
      </c>
      <c r="U12501" t="s">
        <v>40</v>
      </c>
      <c r="V12501" t="s">
        <v>85</v>
      </c>
      <c r="W12501" t="s">
        <v>123</v>
      </c>
      <c r="X12501">
        <v>14.7</v>
      </c>
      <c r="Y12501">
        <v>13372</v>
      </c>
      <c r="Z12501">
        <v>0.35299999999999998</v>
      </c>
      <c r="AA12501">
        <v>15521.231519999999</v>
      </c>
      <c r="AB12501">
        <v>11000</v>
      </c>
      <c r="AC12501">
        <v>4521.2299999999996</v>
      </c>
      <c r="AD12501" s="1">
        <v>41852</v>
      </c>
      <c r="AE12501">
        <v>2585.13</v>
      </c>
      <c r="AF12501" s="1">
        <v>41852</v>
      </c>
    </row>
    <row r="12502" spans="1:32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32</v>
      </c>
      <c r="G12502">
        <v>0.1186</v>
      </c>
      <c r="H12502">
        <v>258.56</v>
      </c>
      <c r="I12502" t="s">
        <v>33</v>
      </c>
      <c r="J12502" t="s">
        <v>43</v>
      </c>
      <c r="K12502" t="s">
        <v>9866</v>
      </c>
      <c r="L12502" t="s">
        <v>129</v>
      </c>
      <c r="M12502" t="s">
        <v>66</v>
      </c>
      <c r="N12502">
        <v>150000</v>
      </c>
      <c r="O12502" t="s">
        <v>38</v>
      </c>
      <c r="P12502" s="1">
        <v>40391</v>
      </c>
      <c r="Q12502">
        <v>2010</v>
      </c>
      <c r="R12502" t="s">
        <v>39</v>
      </c>
      <c r="S12502">
        <v>1096</v>
      </c>
      <c r="T12502">
        <v>37</v>
      </c>
      <c r="U12502" t="s">
        <v>40</v>
      </c>
      <c r="V12502" t="s">
        <v>41</v>
      </c>
      <c r="W12502" t="s">
        <v>80</v>
      </c>
      <c r="X12502">
        <v>4.68</v>
      </c>
      <c r="Y12502">
        <v>7062</v>
      </c>
      <c r="Z12502">
        <v>0.219</v>
      </c>
      <c r="AA12502">
        <v>9308.1578360000003</v>
      </c>
      <c r="AB12502">
        <v>7800</v>
      </c>
      <c r="AC12502">
        <v>1508.16</v>
      </c>
      <c r="AD12502" s="1">
        <v>41487</v>
      </c>
      <c r="AE12502">
        <v>269.67</v>
      </c>
      <c r="AF12502" s="1">
        <v>41487</v>
      </c>
    </row>
    <row r="12503" spans="1:32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92</v>
      </c>
      <c r="G12503">
        <v>0.1361</v>
      </c>
      <c r="H12503">
        <v>239.9</v>
      </c>
      <c r="I12503" t="s">
        <v>49</v>
      </c>
      <c r="J12503" t="s">
        <v>50</v>
      </c>
      <c r="K12503" t="s">
        <v>6463</v>
      </c>
      <c r="L12503" t="s">
        <v>79</v>
      </c>
      <c r="M12503" t="s">
        <v>66</v>
      </c>
      <c r="N12503">
        <v>44000</v>
      </c>
      <c r="O12503" t="s">
        <v>38</v>
      </c>
      <c r="P12503" s="1">
        <v>40391</v>
      </c>
      <c r="Q12503">
        <v>2010</v>
      </c>
      <c r="R12503" t="s">
        <v>39</v>
      </c>
      <c r="S12503">
        <v>1704</v>
      </c>
      <c r="T12503">
        <v>57</v>
      </c>
      <c r="U12503" t="s">
        <v>40</v>
      </c>
      <c r="V12503" t="s">
        <v>41</v>
      </c>
      <c r="W12503" t="s">
        <v>123</v>
      </c>
      <c r="X12503">
        <v>16.12</v>
      </c>
      <c r="Y12503">
        <v>9074</v>
      </c>
      <c r="Z12503">
        <v>0.78200000000000003</v>
      </c>
      <c r="AA12503">
        <v>14384.980020000001</v>
      </c>
      <c r="AB12503">
        <v>10400</v>
      </c>
      <c r="AC12503">
        <v>3969.98</v>
      </c>
      <c r="AD12503" s="1">
        <v>42095</v>
      </c>
      <c r="AE12503">
        <v>1203.48</v>
      </c>
      <c r="AF12503" s="1">
        <v>42095</v>
      </c>
    </row>
    <row r="12504" spans="1:32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92</v>
      </c>
      <c r="G12504">
        <v>0.11119999999999999</v>
      </c>
      <c r="H12504">
        <v>370.64</v>
      </c>
      <c r="I12504" t="s">
        <v>33</v>
      </c>
      <c r="J12504" t="s">
        <v>61</v>
      </c>
      <c r="K12504" t="s">
        <v>9867</v>
      </c>
      <c r="L12504" t="s">
        <v>79</v>
      </c>
      <c r="M12504" t="s">
        <v>66</v>
      </c>
      <c r="N12504">
        <v>102000</v>
      </c>
      <c r="O12504" t="s">
        <v>38</v>
      </c>
      <c r="P12504" s="1">
        <v>40391</v>
      </c>
      <c r="Q12504">
        <v>2010</v>
      </c>
      <c r="R12504" t="s">
        <v>39</v>
      </c>
      <c r="S12504">
        <v>823</v>
      </c>
      <c r="T12504">
        <v>27</v>
      </c>
      <c r="U12504" t="s">
        <v>40</v>
      </c>
      <c r="V12504" t="s">
        <v>82</v>
      </c>
      <c r="W12504" t="s">
        <v>76</v>
      </c>
      <c r="X12504">
        <v>17.91</v>
      </c>
      <c r="Y12504">
        <v>10324</v>
      </c>
      <c r="Z12504">
        <v>0.34499999999999997</v>
      </c>
      <c r="AA12504">
        <v>20503.61522</v>
      </c>
      <c r="AB12504">
        <v>17000</v>
      </c>
      <c r="AC12504">
        <v>3503.62</v>
      </c>
      <c r="AD12504" s="1">
        <v>41214</v>
      </c>
      <c r="AE12504">
        <v>10890.29</v>
      </c>
      <c r="AF12504" s="1">
        <v>41214</v>
      </c>
    </row>
    <row r="12505" spans="1:32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32</v>
      </c>
      <c r="G12505">
        <v>0.13980000000000001</v>
      </c>
      <c r="H12505">
        <v>86.28</v>
      </c>
      <c r="I12505" t="s">
        <v>49</v>
      </c>
      <c r="J12505" t="s">
        <v>56</v>
      </c>
      <c r="K12505" t="s">
        <v>9868</v>
      </c>
      <c r="L12505" t="s">
        <v>129</v>
      </c>
      <c r="M12505" t="s">
        <v>37</v>
      </c>
      <c r="N12505">
        <v>57500</v>
      </c>
      <c r="O12505" t="s">
        <v>1300</v>
      </c>
      <c r="P12505" s="1">
        <v>40391</v>
      </c>
      <c r="Q12505">
        <v>2010</v>
      </c>
      <c r="R12505" t="s">
        <v>39</v>
      </c>
      <c r="S12505">
        <v>1096</v>
      </c>
      <c r="T12505">
        <v>37</v>
      </c>
      <c r="U12505" t="s">
        <v>40</v>
      </c>
      <c r="V12505" t="s">
        <v>41</v>
      </c>
      <c r="W12505" t="s">
        <v>42</v>
      </c>
      <c r="X12505">
        <v>2.36</v>
      </c>
      <c r="Y12505">
        <v>473</v>
      </c>
      <c r="Z12505">
        <v>0.94599999999999995</v>
      </c>
      <c r="AA12505">
        <v>3106.0521450000001</v>
      </c>
      <c r="AB12505">
        <v>2525</v>
      </c>
      <c r="AC12505">
        <v>581.04999999999995</v>
      </c>
      <c r="AD12505" s="1">
        <v>41487</v>
      </c>
      <c r="AE12505">
        <v>90.87</v>
      </c>
      <c r="AF12505" s="1">
        <v>42339</v>
      </c>
    </row>
    <row r="12506" spans="1:32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32</v>
      </c>
      <c r="G12506">
        <v>0.183</v>
      </c>
      <c r="H12506">
        <v>907.58</v>
      </c>
      <c r="I12506" t="s">
        <v>168</v>
      </c>
      <c r="J12506" t="s">
        <v>191</v>
      </c>
      <c r="K12506" t="s">
        <v>9869</v>
      </c>
      <c r="L12506" t="s">
        <v>52</v>
      </c>
      <c r="M12506" t="s">
        <v>37</v>
      </c>
      <c r="N12506">
        <v>84500</v>
      </c>
      <c r="O12506" t="s">
        <v>38</v>
      </c>
      <c r="P12506" s="1">
        <v>40391</v>
      </c>
      <c r="Q12506">
        <v>2010</v>
      </c>
      <c r="R12506" t="s">
        <v>39</v>
      </c>
      <c r="S12506">
        <v>1065</v>
      </c>
      <c r="T12506">
        <v>36</v>
      </c>
      <c r="U12506" t="s">
        <v>40</v>
      </c>
      <c r="V12506" t="s">
        <v>41</v>
      </c>
      <c r="W12506" t="s">
        <v>80</v>
      </c>
      <c r="X12506">
        <v>20.22</v>
      </c>
      <c r="Y12506">
        <v>37458</v>
      </c>
      <c r="Z12506">
        <v>0.84799999999999998</v>
      </c>
      <c r="AA12506">
        <v>32603.292280000001</v>
      </c>
      <c r="AB12506">
        <v>25000</v>
      </c>
      <c r="AC12506">
        <v>7603.29</v>
      </c>
      <c r="AD12506" s="1">
        <v>41456</v>
      </c>
      <c r="AE12506">
        <v>892.98</v>
      </c>
      <c r="AF12506" s="1">
        <v>41821</v>
      </c>
    </row>
    <row r="12507" spans="1:32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32</v>
      </c>
      <c r="G12507">
        <v>7.51E-2</v>
      </c>
      <c r="H12507">
        <v>311.11</v>
      </c>
      <c r="I12507" t="s">
        <v>68</v>
      </c>
      <c r="J12507" t="s">
        <v>98</v>
      </c>
      <c r="K12507" t="s">
        <v>9870</v>
      </c>
      <c r="L12507" t="s">
        <v>142</v>
      </c>
      <c r="M12507" t="s">
        <v>53</v>
      </c>
      <c r="N12507">
        <v>115000</v>
      </c>
      <c r="O12507" t="s">
        <v>45</v>
      </c>
      <c r="P12507" s="1">
        <v>40360</v>
      </c>
      <c r="Q12507">
        <v>2010</v>
      </c>
      <c r="R12507" t="s">
        <v>133</v>
      </c>
      <c r="S12507">
        <v>1127</v>
      </c>
      <c r="T12507">
        <v>38</v>
      </c>
      <c r="U12507" t="s">
        <v>40</v>
      </c>
      <c r="V12507" t="s">
        <v>41</v>
      </c>
      <c r="W12507" t="s">
        <v>42</v>
      </c>
      <c r="X12507">
        <v>8.26</v>
      </c>
      <c r="Y12507">
        <v>33637</v>
      </c>
      <c r="Z12507">
        <v>0.38100000000000001</v>
      </c>
      <c r="AA12507">
        <v>11200.16142</v>
      </c>
      <c r="AB12507">
        <v>10000</v>
      </c>
      <c r="AC12507">
        <v>1200.1600000000001</v>
      </c>
      <c r="AD12507" s="1">
        <v>41487</v>
      </c>
      <c r="AE12507">
        <v>349.86</v>
      </c>
      <c r="AF12507" s="1">
        <v>41487</v>
      </c>
    </row>
    <row r="12508" spans="1:32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32</v>
      </c>
      <c r="G12508">
        <v>0.15210000000000001</v>
      </c>
      <c r="H12508">
        <v>278.14999999999998</v>
      </c>
      <c r="I12508" t="s">
        <v>71</v>
      </c>
      <c r="J12508" t="s">
        <v>72</v>
      </c>
      <c r="K12508" t="s">
        <v>5946</v>
      </c>
      <c r="L12508" t="s">
        <v>52</v>
      </c>
      <c r="M12508" t="s">
        <v>37</v>
      </c>
      <c r="N12508">
        <v>125000</v>
      </c>
      <c r="O12508" t="s">
        <v>1300</v>
      </c>
      <c r="P12508" s="1">
        <v>40360</v>
      </c>
      <c r="Q12508">
        <v>2010</v>
      </c>
      <c r="R12508" t="s">
        <v>133</v>
      </c>
      <c r="S12508">
        <v>762</v>
      </c>
      <c r="T12508">
        <v>25</v>
      </c>
      <c r="U12508" t="s">
        <v>40</v>
      </c>
      <c r="V12508" t="s">
        <v>41</v>
      </c>
      <c r="W12508" t="s">
        <v>55</v>
      </c>
      <c r="X12508">
        <v>18.39</v>
      </c>
      <c r="Y12508">
        <v>5775</v>
      </c>
      <c r="Z12508">
        <v>0.79100000000000004</v>
      </c>
      <c r="AA12508">
        <v>9746.0808880000004</v>
      </c>
      <c r="AB12508">
        <v>8000</v>
      </c>
      <c r="AC12508">
        <v>1746.08</v>
      </c>
      <c r="AD12508" s="1">
        <v>41122</v>
      </c>
      <c r="AE12508">
        <v>3220.23</v>
      </c>
      <c r="AF12508" s="1">
        <v>42491</v>
      </c>
    </row>
    <row r="12509" spans="1:32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32</v>
      </c>
      <c r="G12509">
        <v>0.1484</v>
      </c>
      <c r="H12509">
        <v>259.41000000000003</v>
      </c>
      <c r="I12509" t="s">
        <v>71</v>
      </c>
      <c r="J12509" t="s">
        <v>178</v>
      </c>
      <c r="K12509" t="s">
        <v>9871</v>
      </c>
      <c r="L12509" t="s">
        <v>52</v>
      </c>
      <c r="M12509" t="s">
        <v>53</v>
      </c>
      <c r="N12509">
        <v>44000</v>
      </c>
      <c r="O12509" t="s">
        <v>1300</v>
      </c>
      <c r="P12509" s="1">
        <v>40360</v>
      </c>
      <c r="Q12509">
        <v>2010</v>
      </c>
      <c r="R12509" t="s">
        <v>133</v>
      </c>
      <c r="S12509">
        <v>1127</v>
      </c>
      <c r="T12509">
        <v>38</v>
      </c>
      <c r="U12509" t="s">
        <v>40</v>
      </c>
      <c r="V12509" t="s">
        <v>41</v>
      </c>
      <c r="W12509" t="s">
        <v>113</v>
      </c>
      <c r="X12509">
        <v>22.5</v>
      </c>
      <c r="Y12509">
        <v>11685</v>
      </c>
      <c r="Z12509">
        <v>0.82299999999999995</v>
      </c>
      <c r="AA12509">
        <v>9339.1031579999999</v>
      </c>
      <c r="AB12509">
        <v>7500</v>
      </c>
      <c r="AC12509">
        <v>1839.1</v>
      </c>
      <c r="AD12509" s="1">
        <v>41487</v>
      </c>
      <c r="AE12509">
        <v>284.2</v>
      </c>
      <c r="AF12509" s="1">
        <v>42491</v>
      </c>
    </row>
    <row r="12510" spans="1:32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32</v>
      </c>
      <c r="G12510">
        <v>0.13980000000000001</v>
      </c>
      <c r="H12510">
        <v>273.35000000000002</v>
      </c>
      <c r="I12510" t="s">
        <v>49</v>
      </c>
      <c r="J12510" t="s">
        <v>56</v>
      </c>
      <c r="K12510" t="s">
        <v>643</v>
      </c>
      <c r="L12510" t="s">
        <v>74</v>
      </c>
      <c r="M12510" t="s">
        <v>37</v>
      </c>
      <c r="N12510">
        <v>50000</v>
      </c>
      <c r="O12510" t="s">
        <v>1300</v>
      </c>
      <c r="P12510" s="1">
        <v>40391</v>
      </c>
      <c r="Q12510">
        <v>2010</v>
      </c>
      <c r="R12510" t="s">
        <v>39</v>
      </c>
      <c r="S12510">
        <v>184</v>
      </c>
      <c r="T12510">
        <v>6</v>
      </c>
      <c r="U12510" t="s">
        <v>40</v>
      </c>
      <c r="V12510" t="s">
        <v>41</v>
      </c>
      <c r="W12510" t="s">
        <v>105</v>
      </c>
      <c r="X12510">
        <v>13.13</v>
      </c>
      <c r="Y12510">
        <v>8328</v>
      </c>
      <c r="Z12510">
        <v>0.79300000000000004</v>
      </c>
      <c r="AA12510">
        <v>8392.1543070000007</v>
      </c>
      <c r="AB12510">
        <v>8000</v>
      </c>
      <c r="AC12510">
        <v>392.15</v>
      </c>
      <c r="AD12510" s="1">
        <v>40575</v>
      </c>
      <c r="AE12510">
        <v>2030.43</v>
      </c>
      <c r="AF12510" s="1">
        <v>41365</v>
      </c>
    </row>
    <row r="12511" spans="1:32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92</v>
      </c>
      <c r="G12511">
        <v>0.1186</v>
      </c>
      <c r="H12511">
        <v>354.79</v>
      </c>
      <c r="I12511" t="s">
        <v>33</v>
      </c>
      <c r="J12511" t="s">
        <v>43</v>
      </c>
      <c r="K12511" t="s">
        <v>9872</v>
      </c>
      <c r="L12511" t="s">
        <v>103</v>
      </c>
      <c r="M12511" t="s">
        <v>66</v>
      </c>
      <c r="N12511">
        <v>150000</v>
      </c>
      <c r="O12511" t="s">
        <v>1300</v>
      </c>
      <c r="P12511" s="1">
        <v>40391</v>
      </c>
      <c r="Q12511">
        <v>2010</v>
      </c>
      <c r="R12511" t="s">
        <v>39</v>
      </c>
      <c r="S12511">
        <v>762</v>
      </c>
      <c r="T12511">
        <v>25</v>
      </c>
      <c r="U12511" t="s">
        <v>40</v>
      </c>
      <c r="V12511" t="s">
        <v>41</v>
      </c>
      <c r="W12511" t="s">
        <v>48</v>
      </c>
      <c r="X12511">
        <v>7.71</v>
      </c>
      <c r="Y12511">
        <v>15977</v>
      </c>
      <c r="Z12511">
        <v>0.61899999999999999</v>
      </c>
      <c r="AA12511">
        <v>19323.559799999999</v>
      </c>
      <c r="AB12511">
        <v>16000</v>
      </c>
      <c r="AC12511">
        <v>3323.56</v>
      </c>
      <c r="AD12511" s="1">
        <v>41153</v>
      </c>
      <c r="AE12511">
        <v>10830.02</v>
      </c>
      <c r="AF12511" s="1">
        <v>41974</v>
      </c>
    </row>
    <row r="12512" spans="1:32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32</v>
      </c>
      <c r="G12512">
        <v>0.11119999999999999</v>
      </c>
      <c r="H12512">
        <v>180.38</v>
      </c>
      <c r="I12512" t="s">
        <v>33</v>
      </c>
      <c r="J12512" t="s">
        <v>61</v>
      </c>
      <c r="K12512" t="s">
        <v>9873</v>
      </c>
      <c r="L12512" t="s">
        <v>74</v>
      </c>
      <c r="M12512" t="s">
        <v>37</v>
      </c>
      <c r="N12512">
        <v>33280</v>
      </c>
      <c r="O12512" t="s">
        <v>1300</v>
      </c>
      <c r="P12512" s="1">
        <v>40360</v>
      </c>
      <c r="Q12512">
        <v>2010</v>
      </c>
      <c r="R12512" t="s">
        <v>133</v>
      </c>
      <c r="S12512">
        <v>1127</v>
      </c>
      <c r="T12512">
        <v>38</v>
      </c>
      <c r="U12512" t="s">
        <v>40</v>
      </c>
      <c r="V12512" t="s">
        <v>112</v>
      </c>
      <c r="W12512" t="s">
        <v>48</v>
      </c>
      <c r="X12512">
        <v>12.48</v>
      </c>
      <c r="Y12512">
        <v>1987</v>
      </c>
      <c r="Z12512">
        <v>0.27200000000000002</v>
      </c>
      <c r="AA12512">
        <v>6494.4002899999996</v>
      </c>
      <c r="AB12512">
        <v>5500</v>
      </c>
      <c r="AC12512">
        <v>994.4</v>
      </c>
      <c r="AD12512" s="1">
        <v>41487</v>
      </c>
      <c r="AE12512">
        <v>218.41</v>
      </c>
      <c r="AF12512" s="1">
        <v>42491</v>
      </c>
    </row>
    <row r="12513" spans="1:32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32</v>
      </c>
      <c r="G12513">
        <v>6.7599999999999993E-2</v>
      </c>
      <c r="H12513">
        <v>153.84</v>
      </c>
      <c r="I12513" t="s">
        <v>68</v>
      </c>
      <c r="J12513" t="s">
        <v>134</v>
      </c>
      <c r="K12513" t="s">
        <v>9874</v>
      </c>
      <c r="L12513" t="s">
        <v>103</v>
      </c>
      <c r="M12513" t="s">
        <v>37</v>
      </c>
      <c r="N12513">
        <v>46800</v>
      </c>
      <c r="O12513" t="s">
        <v>45</v>
      </c>
      <c r="P12513" s="1">
        <v>40360</v>
      </c>
      <c r="Q12513">
        <v>2010</v>
      </c>
      <c r="R12513" t="s">
        <v>133</v>
      </c>
      <c r="S12513">
        <v>1127</v>
      </c>
      <c r="T12513">
        <v>38</v>
      </c>
      <c r="U12513" t="s">
        <v>40</v>
      </c>
      <c r="V12513" t="s">
        <v>109</v>
      </c>
      <c r="W12513" t="s">
        <v>87</v>
      </c>
      <c r="X12513">
        <v>10.54</v>
      </c>
      <c r="Y12513">
        <v>1286</v>
      </c>
      <c r="Z12513">
        <v>5.8999999999999997E-2</v>
      </c>
      <c r="AA12513">
        <v>5538.2641279999998</v>
      </c>
      <c r="AB12513">
        <v>5000</v>
      </c>
      <c r="AC12513">
        <v>538.26</v>
      </c>
      <c r="AD12513" s="1">
        <v>41487</v>
      </c>
      <c r="AE12513">
        <v>164.55</v>
      </c>
      <c r="AF12513" s="1">
        <v>41487</v>
      </c>
    </row>
    <row r="12514" spans="1:32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32</v>
      </c>
      <c r="G12514">
        <v>7.51E-2</v>
      </c>
      <c r="H12514">
        <v>186.67</v>
      </c>
      <c r="I12514" t="s">
        <v>68</v>
      </c>
      <c r="J12514" t="s">
        <v>98</v>
      </c>
      <c r="K12514" t="s">
        <v>9875</v>
      </c>
      <c r="L12514" t="s">
        <v>129</v>
      </c>
      <c r="M12514" t="s">
        <v>37</v>
      </c>
      <c r="N12514">
        <v>30000</v>
      </c>
      <c r="O12514" t="s">
        <v>38</v>
      </c>
      <c r="P12514" s="1">
        <v>40360</v>
      </c>
      <c r="Q12514">
        <v>2010</v>
      </c>
      <c r="R12514" t="s">
        <v>133</v>
      </c>
      <c r="S12514">
        <v>762</v>
      </c>
      <c r="T12514">
        <v>25</v>
      </c>
      <c r="U12514" t="s">
        <v>40</v>
      </c>
      <c r="V12514" t="s">
        <v>41</v>
      </c>
      <c r="W12514" t="s">
        <v>250</v>
      </c>
      <c r="X12514">
        <v>6.12</v>
      </c>
      <c r="Y12514">
        <v>1812</v>
      </c>
      <c r="Z12514">
        <v>0.13</v>
      </c>
      <c r="AA12514">
        <v>6631.4054429999997</v>
      </c>
      <c r="AB12514">
        <v>6000</v>
      </c>
      <c r="AC12514">
        <v>631.41</v>
      </c>
      <c r="AD12514" s="1">
        <v>41122</v>
      </c>
      <c r="AE12514">
        <v>2352.67</v>
      </c>
      <c r="AF12514" s="1">
        <v>42491</v>
      </c>
    </row>
    <row r="12515" spans="1:32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92</v>
      </c>
      <c r="G12515">
        <v>0.15579999999999999</v>
      </c>
      <c r="H12515">
        <v>216.86</v>
      </c>
      <c r="I12515" t="s">
        <v>71</v>
      </c>
      <c r="J12515" t="s">
        <v>94</v>
      </c>
      <c r="K12515" t="s">
        <v>9876</v>
      </c>
      <c r="L12515" t="s">
        <v>63</v>
      </c>
      <c r="M12515" t="s">
        <v>37</v>
      </c>
      <c r="N12515">
        <v>41004</v>
      </c>
      <c r="O12515" t="s">
        <v>1300</v>
      </c>
      <c r="P12515" s="1">
        <v>40391</v>
      </c>
      <c r="Q12515">
        <v>2010</v>
      </c>
      <c r="R12515" t="s">
        <v>39</v>
      </c>
      <c r="S12515">
        <v>1704</v>
      </c>
      <c r="T12515">
        <v>57</v>
      </c>
      <c r="U12515" t="s">
        <v>75</v>
      </c>
      <c r="V12515" t="s">
        <v>120</v>
      </c>
      <c r="W12515" t="s">
        <v>130</v>
      </c>
      <c r="X12515">
        <v>18.93</v>
      </c>
      <c r="Y12515">
        <v>3173</v>
      </c>
      <c r="Z12515">
        <v>0.42299999999999999</v>
      </c>
      <c r="AA12515">
        <v>12297.9</v>
      </c>
      <c r="AB12515">
        <v>8148.32</v>
      </c>
      <c r="AC12515">
        <v>3976.52</v>
      </c>
      <c r="AD12515" s="1">
        <v>42095</v>
      </c>
      <c r="AE12515">
        <v>216.86</v>
      </c>
      <c r="AF12515" s="1">
        <v>42248</v>
      </c>
    </row>
    <row r="12516" spans="1:32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32</v>
      </c>
      <c r="G12516">
        <v>0.1595</v>
      </c>
      <c r="H12516">
        <v>281.06</v>
      </c>
      <c r="I12516" t="s">
        <v>71</v>
      </c>
      <c r="J12516" t="s">
        <v>125</v>
      </c>
      <c r="K12516" t="s">
        <v>9877</v>
      </c>
      <c r="L12516" t="s">
        <v>119</v>
      </c>
      <c r="M12516" t="s">
        <v>66</v>
      </c>
      <c r="N12516">
        <v>48000</v>
      </c>
      <c r="O12516" t="s">
        <v>1300</v>
      </c>
      <c r="P12516" s="1">
        <v>40360</v>
      </c>
      <c r="Q12516">
        <v>2010</v>
      </c>
      <c r="R12516" t="s">
        <v>133</v>
      </c>
      <c r="S12516">
        <v>1127</v>
      </c>
      <c r="T12516">
        <v>38</v>
      </c>
      <c r="U12516" t="s">
        <v>40</v>
      </c>
      <c r="V12516" t="s">
        <v>85</v>
      </c>
      <c r="W12516" t="s">
        <v>76</v>
      </c>
      <c r="X12516">
        <v>12.6</v>
      </c>
      <c r="Y12516">
        <v>3337</v>
      </c>
      <c r="Z12516">
        <v>0.59599999999999997</v>
      </c>
      <c r="AA12516">
        <v>10118.666579999999</v>
      </c>
      <c r="AB12516">
        <v>8000</v>
      </c>
      <c r="AC12516">
        <v>2118.67</v>
      </c>
      <c r="AD12516" s="1">
        <v>41487</v>
      </c>
      <c r="AE12516">
        <v>312.16000000000003</v>
      </c>
      <c r="AF12516" s="1">
        <v>41671</v>
      </c>
    </row>
    <row r="12517" spans="1:32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92</v>
      </c>
      <c r="G12517">
        <v>0.16819999999999999</v>
      </c>
      <c r="H12517">
        <v>485.22</v>
      </c>
      <c r="I12517" t="s">
        <v>116</v>
      </c>
      <c r="J12517" t="s">
        <v>136</v>
      </c>
      <c r="K12517" t="s">
        <v>536</v>
      </c>
      <c r="L12517" t="s">
        <v>52</v>
      </c>
      <c r="M12517" t="s">
        <v>37</v>
      </c>
      <c r="N12517">
        <v>56400</v>
      </c>
      <c r="O12517" t="s">
        <v>38</v>
      </c>
      <c r="P12517" s="1">
        <v>40391</v>
      </c>
      <c r="Q12517">
        <v>2010</v>
      </c>
      <c r="R12517" t="s">
        <v>39</v>
      </c>
      <c r="S12517">
        <v>396</v>
      </c>
      <c r="T12517">
        <v>13</v>
      </c>
      <c r="U12517" t="s">
        <v>75</v>
      </c>
      <c r="V12517" t="s">
        <v>41</v>
      </c>
      <c r="W12517" t="s">
        <v>42</v>
      </c>
      <c r="X12517">
        <v>19.68</v>
      </c>
      <c r="Y12517">
        <v>8745</v>
      </c>
      <c r="Z12517">
        <v>0.84099999999999997</v>
      </c>
      <c r="AA12517">
        <v>5820.07</v>
      </c>
      <c r="AB12517">
        <v>2715.69</v>
      </c>
      <c r="AC12517">
        <v>3104.38</v>
      </c>
      <c r="AD12517" s="1">
        <v>40787</v>
      </c>
      <c r="AE12517">
        <v>30.6</v>
      </c>
      <c r="AF12517" s="1">
        <v>42491</v>
      </c>
    </row>
    <row r="12518" spans="1:32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32</v>
      </c>
      <c r="G12518">
        <v>0.1075</v>
      </c>
      <c r="H12518">
        <v>489.31</v>
      </c>
      <c r="I12518" t="s">
        <v>33</v>
      </c>
      <c r="J12518" t="s">
        <v>131</v>
      </c>
      <c r="K12518" t="s">
        <v>9878</v>
      </c>
      <c r="L12518" t="s">
        <v>79</v>
      </c>
      <c r="M12518" t="s">
        <v>37</v>
      </c>
      <c r="N12518">
        <v>106000</v>
      </c>
      <c r="O12518" t="s">
        <v>38</v>
      </c>
      <c r="P12518" s="1">
        <v>40422</v>
      </c>
      <c r="Q12518">
        <v>2010</v>
      </c>
      <c r="R12518" t="s">
        <v>67</v>
      </c>
      <c r="S12518">
        <v>669</v>
      </c>
      <c r="T12518">
        <v>22</v>
      </c>
      <c r="U12518" t="s">
        <v>40</v>
      </c>
      <c r="V12518" t="s">
        <v>82</v>
      </c>
      <c r="W12518" t="s">
        <v>449</v>
      </c>
      <c r="X12518">
        <v>13.3</v>
      </c>
      <c r="Y12518">
        <v>18545</v>
      </c>
      <c r="Z12518">
        <v>0.25600000000000001</v>
      </c>
      <c r="AA12518">
        <v>17175.974149999998</v>
      </c>
      <c r="AB12518">
        <v>15000</v>
      </c>
      <c r="AC12518">
        <v>2175.9699999999998</v>
      </c>
      <c r="AD12518" s="1">
        <v>41091</v>
      </c>
      <c r="AE12518">
        <v>6923.29</v>
      </c>
      <c r="AF12518" s="1">
        <v>41913</v>
      </c>
    </row>
    <row r="12519" spans="1:32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32</v>
      </c>
      <c r="G12519">
        <v>0.1149</v>
      </c>
      <c r="H12519">
        <v>181.35</v>
      </c>
      <c r="I12519" t="s">
        <v>33</v>
      </c>
      <c r="J12519" t="s">
        <v>34</v>
      </c>
      <c r="K12519" t="s">
        <v>9879</v>
      </c>
      <c r="L12519" t="s">
        <v>119</v>
      </c>
      <c r="M12519" t="s">
        <v>37</v>
      </c>
      <c r="N12519">
        <v>72996</v>
      </c>
      <c r="O12519" t="s">
        <v>38</v>
      </c>
      <c r="P12519" s="1">
        <v>40360</v>
      </c>
      <c r="Q12519">
        <v>2010</v>
      </c>
      <c r="R12519" t="s">
        <v>133</v>
      </c>
      <c r="S12519">
        <v>1127</v>
      </c>
      <c r="T12519">
        <v>38</v>
      </c>
      <c r="U12519" t="s">
        <v>40</v>
      </c>
      <c r="V12519" t="s">
        <v>109</v>
      </c>
      <c r="W12519" t="s">
        <v>113</v>
      </c>
      <c r="X12519">
        <v>5.61</v>
      </c>
      <c r="Y12519">
        <v>4342</v>
      </c>
      <c r="Z12519">
        <v>0.86799999999999999</v>
      </c>
      <c r="AA12519">
        <v>6528.427995</v>
      </c>
      <c r="AB12519">
        <v>5500</v>
      </c>
      <c r="AC12519">
        <v>1028.43</v>
      </c>
      <c r="AD12519" s="1">
        <v>41487</v>
      </c>
      <c r="AE12519">
        <v>195.93</v>
      </c>
      <c r="AF12519" s="1">
        <v>42005</v>
      </c>
    </row>
    <row r="12520" spans="1:32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92</v>
      </c>
      <c r="G12520">
        <v>0.1323</v>
      </c>
      <c r="H12520">
        <v>228.71</v>
      </c>
      <c r="I12520" t="s">
        <v>49</v>
      </c>
      <c r="J12520" t="s">
        <v>107</v>
      </c>
      <c r="K12520" t="s">
        <v>9880</v>
      </c>
      <c r="L12520" t="s">
        <v>36</v>
      </c>
      <c r="M12520" t="s">
        <v>37</v>
      </c>
      <c r="N12520">
        <v>42840</v>
      </c>
      <c r="O12520" t="s">
        <v>1300</v>
      </c>
      <c r="P12520" s="1">
        <v>40391</v>
      </c>
      <c r="Q12520">
        <v>2010</v>
      </c>
      <c r="R12520" t="s">
        <v>39</v>
      </c>
      <c r="S12520">
        <v>212</v>
      </c>
      <c r="T12520">
        <v>7</v>
      </c>
      <c r="U12520" t="s">
        <v>40</v>
      </c>
      <c r="V12520" t="s">
        <v>120</v>
      </c>
      <c r="W12520" t="s">
        <v>115</v>
      </c>
      <c r="X12520">
        <v>11.09</v>
      </c>
      <c r="Y12520">
        <v>18951</v>
      </c>
      <c r="Z12520">
        <v>0.90700000000000003</v>
      </c>
      <c r="AA12520">
        <v>10743.87002</v>
      </c>
      <c r="AB12520">
        <v>10000</v>
      </c>
      <c r="AC12520">
        <v>743.87</v>
      </c>
      <c r="AD12520" s="1">
        <v>40603</v>
      </c>
      <c r="AE12520">
        <v>9374.74</v>
      </c>
      <c r="AF12520" s="1">
        <v>41821</v>
      </c>
    </row>
    <row r="12521" spans="1:32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32</v>
      </c>
      <c r="G12521">
        <v>0.14349999999999999</v>
      </c>
      <c r="H12521">
        <v>171.74</v>
      </c>
      <c r="I12521" t="s">
        <v>49</v>
      </c>
      <c r="J12521" t="s">
        <v>88</v>
      </c>
      <c r="K12521" t="s">
        <v>9881</v>
      </c>
      <c r="L12521" t="s">
        <v>36</v>
      </c>
      <c r="M12521" t="s">
        <v>37</v>
      </c>
      <c r="N12521">
        <v>31000</v>
      </c>
      <c r="O12521" t="s">
        <v>45</v>
      </c>
      <c r="P12521" s="1">
        <v>40391</v>
      </c>
      <c r="Q12521">
        <v>2010</v>
      </c>
      <c r="R12521" t="s">
        <v>39</v>
      </c>
      <c r="S12521">
        <v>1004</v>
      </c>
      <c r="T12521">
        <v>33</v>
      </c>
      <c r="U12521" t="s">
        <v>40</v>
      </c>
      <c r="V12521" t="s">
        <v>85</v>
      </c>
      <c r="W12521" t="s">
        <v>163</v>
      </c>
      <c r="X12521">
        <v>12.31</v>
      </c>
      <c r="Y12521">
        <v>15034</v>
      </c>
      <c r="Z12521">
        <v>0.95799999999999996</v>
      </c>
      <c r="AA12521">
        <v>6170.9553910000004</v>
      </c>
      <c r="AB12521">
        <v>5000</v>
      </c>
      <c r="AC12521">
        <v>1170.96</v>
      </c>
      <c r="AD12521" s="1">
        <v>41395</v>
      </c>
      <c r="AE12521">
        <v>691.28</v>
      </c>
      <c r="AF12521" s="1">
        <v>42491</v>
      </c>
    </row>
    <row r="12522" spans="1:32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32</v>
      </c>
      <c r="G12522">
        <v>0.1186</v>
      </c>
      <c r="H12522">
        <v>198.89</v>
      </c>
      <c r="I12522" t="s">
        <v>33</v>
      </c>
      <c r="J12522" t="s">
        <v>43</v>
      </c>
      <c r="K12522" t="s">
        <v>9882</v>
      </c>
      <c r="L12522" t="s">
        <v>74</v>
      </c>
      <c r="M12522" t="s">
        <v>37</v>
      </c>
      <c r="N12522">
        <v>72000</v>
      </c>
      <c r="O12522" t="s">
        <v>38</v>
      </c>
      <c r="P12522" s="1">
        <v>40360</v>
      </c>
      <c r="Q12522">
        <v>2010</v>
      </c>
      <c r="R12522" t="s">
        <v>133</v>
      </c>
      <c r="S12522">
        <v>974</v>
      </c>
      <c r="T12522">
        <v>32</v>
      </c>
      <c r="U12522" t="s">
        <v>40</v>
      </c>
      <c r="V12522" t="s">
        <v>41</v>
      </c>
      <c r="W12522" t="s">
        <v>113</v>
      </c>
      <c r="X12522">
        <v>21.92</v>
      </c>
      <c r="Y12522">
        <v>17531</v>
      </c>
      <c r="Z12522">
        <v>0.27500000000000002</v>
      </c>
      <c r="AA12522">
        <v>7131.8206140000002</v>
      </c>
      <c r="AB12522">
        <v>6000</v>
      </c>
      <c r="AC12522">
        <v>1131.82</v>
      </c>
      <c r="AD12522" s="1">
        <v>41334</v>
      </c>
      <c r="AE12522">
        <v>1188.04</v>
      </c>
      <c r="AF12522" s="1">
        <v>42430</v>
      </c>
    </row>
    <row r="12523" spans="1:32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92</v>
      </c>
      <c r="G12523">
        <v>0.1361</v>
      </c>
      <c r="H12523">
        <v>230.67</v>
      </c>
      <c r="I12523" t="s">
        <v>49</v>
      </c>
      <c r="J12523" t="s">
        <v>50</v>
      </c>
      <c r="K12523" t="s">
        <v>9883</v>
      </c>
      <c r="L12523" t="s">
        <v>74</v>
      </c>
      <c r="M12523" t="s">
        <v>37</v>
      </c>
      <c r="N12523">
        <v>42000</v>
      </c>
      <c r="O12523" t="s">
        <v>1300</v>
      </c>
      <c r="P12523" s="1">
        <v>40360</v>
      </c>
      <c r="Q12523">
        <v>2010</v>
      </c>
      <c r="R12523" t="s">
        <v>133</v>
      </c>
      <c r="S12523">
        <v>1492</v>
      </c>
      <c r="T12523">
        <v>50</v>
      </c>
      <c r="U12523" t="s">
        <v>40</v>
      </c>
      <c r="V12523" t="s">
        <v>185</v>
      </c>
      <c r="W12523" t="s">
        <v>262</v>
      </c>
      <c r="X12523">
        <v>12.69</v>
      </c>
      <c r="Y12523">
        <v>2281</v>
      </c>
      <c r="Z12523">
        <v>0.317</v>
      </c>
      <c r="AA12523">
        <v>13661.350039999999</v>
      </c>
      <c r="AB12523">
        <v>10000</v>
      </c>
      <c r="AC12523">
        <v>3646.35</v>
      </c>
      <c r="AD12523" s="1">
        <v>41852</v>
      </c>
      <c r="AE12523">
        <v>2816.48</v>
      </c>
      <c r="AF12523" s="1">
        <v>42217</v>
      </c>
    </row>
    <row r="12524" spans="1:32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92</v>
      </c>
      <c r="G12524">
        <v>0.16320000000000001</v>
      </c>
      <c r="H12524">
        <v>342.84</v>
      </c>
      <c r="I12524" t="s">
        <v>71</v>
      </c>
      <c r="J12524" t="s">
        <v>243</v>
      </c>
      <c r="K12524" t="s">
        <v>111</v>
      </c>
      <c r="L12524" t="s">
        <v>79</v>
      </c>
      <c r="M12524" t="s">
        <v>37</v>
      </c>
      <c r="N12524">
        <v>92000</v>
      </c>
      <c r="O12524" t="s">
        <v>38</v>
      </c>
      <c r="P12524" s="1">
        <v>40360</v>
      </c>
      <c r="Q12524">
        <v>2010</v>
      </c>
      <c r="R12524" t="s">
        <v>133</v>
      </c>
      <c r="S12524">
        <v>549</v>
      </c>
      <c r="T12524">
        <v>18</v>
      </c>
      <c r="U12524" t="s">
        <v>40</v>
      </c>
      <c r="V12524" t="s">
        <v>47</v>
      </c>
      <c r="W12524" t="s">
        <v>42</v>
      </c>
      <c r="X12524">
        <v>9.6999999999999993</v>
      </c>
      <c r="Y12524">
        <v>12997</v>
      </c>
      <c r="Z12524">
        <v>0.432</v>
      </c>
      <c r="AA12524">
        <v>16934.72838</v>
      </c>
      <c r="AB12524">
        <v>14000</v>
      </c>
      <c r="AC12524">
        <v>2934.73</v>
      </c>
      <c r="AD12524" s="1">
        <v>40909</v>
      </c>
      <c r="AE12524">
        <v>11457.37</v>
      </c>
      <c r="AF12524" s="1">
        <v>41091</v>
      </c>
    </row>
    <row r="12525" spans="1:32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32</v>
      </c>
      <c r="G12525">
        <v>0.1186</v>
      </c>
      <c r="H12525">
        <v>497.22</v>
      </c>
      <c r="I12525" t="s">
        <v>33</v>
      </c>
      <c r="J12525" t="s">
        <v>43</v>
      </c>
      <c r="K12525" t="s">
        <v>9884</v>
      </c>
      <c r="L12525" t="s">
        <v>103</v>
      </c>
      <c r="M12525" t="s">
        <v>66</v>
      </c>
      <c r="N12525">
        <v>72000</v>
      </c>
      <c r="O12525" t="s">
        <v>38</v>
      </c>
      <c r="P12525" s="1">
        <v>40391</v>
      </c>
      <c r="Q12525">
        <v>2010</v>
      </c>
      <c r="R12525" t="s">
        <v>39</v>
      </c>
      <c r="S12525">
        <v>1096</v>
      </c>
      <c r="T12525">
        <v>37</v>
      </c>
      <c r="U12525" t="s">
        <v>40</v>
      </c>
      <c r="V12525" t="s">
        <v>112</v>
      </c>
      <c r="W12525" t="s">
        <v>76</v>
      </c>
      <c r="X12525">
        <v>3.72</v>
      </c>
      <c r="Y12525">
        <v>892</v>
      </c>
      <c r="Z12525">
        <v>0.182</v>
      </c>
      <c r="AA12525">
        <v>17941.871370000001</v>
      </c>
      <c r="AB12525">
        <v>15000</v>
      </c>
      <c r="AC12525">
        <v>2926.87</v>
      </c>
      <c r="AD12525" s="1">
        <v>41487</v>
      </c>
      <c r="AE12525">
        <v>585.88</v>
      </c>
      <c r="AF12525" s="1">
        <v>42491</v>
      </c>
    </row>
    <row r="12526" spans="1:32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32</v>
      </c>
      <c r="G12526">
        <v>7.8799999999999995E-2</v>
      </c>
      <c r="H12526">
        <v>375.38</v>
      </c>
      <c r="I12526" t="s">
        <v>68</v>
      </c>
      <c r="J12526" t="s">
        <v>69</v>
      </c>
      <c r="K12526" t="s">
        <v>9885</v>
      </c>
      <c r="L12526" t="s">
        <v>52</v>
      </c>
      <c r="M12526" t="s">
        <v>66</v>
      </c>
      <c r="N12526">
        <v>140000</v>
      </c>
      <c r="O12526" t="s">
        <v>1300</v>
      </c>
      <c r="P12526" s="1">
        <v>40360</v>
      </c>
      <c r="Q12526">
        <v>2010</v>
      </c>
      <c r="R12526" t="s">
        <v>133</v>
      </c>
      <c r="S12526">
        <v>854</v>
      </c>
      <c r="T12526">
        <v>28</v>
      </c>
      <c r="U12526" t="s">
        <v>40</v>
      </c>
      <c r="V12526" t="s">
        <v>41</v>
      </c>
      <c r="W12526" t="s">
        <v>42</v>
      </c>
      <c r="X12526">
        <v>7.17</v>
      </c>
      <c r="Y12526">
        <v>5818</v>
      </c>
      <c r="Z12526">
        <v>0.17599999999999999</v>
      </c>
      <c r="AA12526">
        <v>13363.43129</v>
      </c>
      <c r="AB12526">
        <v>12000</v>
      </c>
      <c r="AC12526">
        <v>1363.43</v>
      </c>
      <c r="AD12526" s="1">
        <v>41214</v>
      </c>
      <c r="AE12526">
        <v>3388.25</v>
      </c>
      <c r="AF12526" s="1">
        <v>42491</v>
      </c>
    </row>
    <row r="12527" spans="1:32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92</v>
      </c>
      <c r="G12527">
        <v>7.8799999999999995E-2</v>
      </c>
      <c r="H12527">
        <v>121.32</v>
      </c>
      <c r="I12527" t="s">
        <v>68</v>
      </c>
      <c r="J12527" t="s">
        <v>69</v>
      </c>
      <c r="K12527" t="s">
        <v>35</v>
      </c>
      <c r="L12527" t="s">
        <v>52</v>
      </c>
      <c r="M12527" t="s">
        <v>66</v>
      </c>
      <c r="N12527">
        <v>12000</v>
      </c>
      <c r="O12527" t="s">
        <v>45</v>
      </c>
      <c r="P12527" s="1">
        <v>40422</v>
      </c>
      <c r="Q12527">
        <v>2010</v>
      </c>
      <c r="R12527" t="s">
        <v>67</v>
      </c>
      <c r="S12527">
        <v>487</v>
      </c>
      <c r="T12527">
        <v>16</v>
      </c>
      <c r="U12527" t="s">
        <v>75</v>
      </c>
      <c r="V12527" t="s">
        <v>82</v>
      </c>
      <c r="W12527" t="s">
        <v>105</v>
      </c>
      <c r="X12527">
        <v>13.5</v>
      </c>
      <c r="Y12527">
        <v>2733</v>
      </c>
      <c r="Z12527">
        <v>9.2999999999999999E-2</v>
      </c>
      <c r="AA12527">
        <v>1814.7</v>
      </c>
      <c r="AB12527">
        <v>1283.32</v>
      </c>
      <c r="AC12527">
        <v>531.38</v>
      </c>
      <c r="AD12527" s="1">
        <v>40909</v>
      </c>
      <c r="AE12527">
        <v>121.32</v>
      </c>
      <c r="AF12527" s="1">
        <v>42491</v>
      </c>
    </row>
    <row r="12528" spans="1:32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92</v>
      </c>
      <c r="G12528">
        <v>0.1186</v>
      </c>
      <c r="H12528">
        <v>376.96</v>
      </c>
      <c r="I12528" t="s">
        <v>33</v>
      </c>
      <c r="J12528" t="s">
        <v>43</v>
      </c>
      <c r="K12528" t="s">
        <v>1197</v>
      </c>
      <c r="L12528" t="s">
        <v>129</v>
      </c>
      <c r="M12528" t="s">
        <v>37</v>
      </c>
      <c r="N12528">
        <v>60000</v>
      </c>
      <c r="O12528" t="s">
        <v>1300</v>
      </c>
      <c r="P12528" s="1">
        <v>40391</v>
      </c>
      <c r="Q12528">
        <v>2010</v>
      </c>
      <c r="R12528" t="s">
        <v>39</v>
      </c>
      <c r="S12528">
        <v>1157</v>
      </c>
      <c r="T12528">
        <v>39</v>
      </c>
      <c r="U12528" t="s">
        <v>40</v>
      </c>
      <c r="V12528" t="s">
        <v>41</v>
      </c>
      <c r="W12528" t="s">
        <v>123</v>
      </c>
      <c r="X12528">
        <v>14.34</v>
      </c>
      <c r="Y12528">
        <v>12994</v>
      </c>
      <c r="Z12528">
        <v>0.67</v>
      </c>
      <c r="AA12528">
        <v>21746.34174</v>
      </c>
      <c r="AB12528">
        <v>17000</v>
      </c>
      <c r="AC12528">
        <v>4746.34</v>
      </c>
      <c r="AD12528" s="1">
        <v>41548</v>
      </c>
      <c r="AE12528">
        <v>7831.41</v>
      </c>
      <c r="AF12528" s="1">
        <v>41548</v>
      </c>
    </row>
    <row r="12529" spans="1:32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32</v>
      </c>
      <c r="G12529">
        <v>0.14349999999999999</v>
      </c>
      <c r="H12529">
        <v>618.27</v>
      </c>
      <c r="I12529" t="s">
        <v>49</v>
      </c>
      <c r="J12529" t="s">
        <v>88</v>
      </c>
      <c r="K12529" t="s">
        <v>9886</v>
      </c>
      <c r="L12529" t="s">
        <v>58</v>
      </c>
      <c r="M12529" t="s">
        <v>37</v>
      </c>
      <c r="N12529">
        <v>50000</v>
      </c>
      <c r="O12529" t="s">
        <v>1300</v>
      </c>
      <c r="P12529" s="1">
        <v>40360</v>
      </c>
      <c r="Q12529">
        <v>2010</v>
      </c>
      <c r="R12529" t="s">
        <v>133</v>
      </c>
      <c r="S12529">
        <v>580</v>
      </c>
      <c r="T12529">
        <v>19</v>
      </c>
      <c r="U12529" t="s">
        <v>40</v>
      </c>
      <c r="V12529" t="s">
        <v>41</v>
      </c>
      <c r="W12529" t="s">
        <v>42</v>
      </c>
      <c r="X12529">
        <v>15.1</v>
      </c>
      <c r="Y12529">
        <v>20347</v>
      </c>
      <c r="Z12529">
        <v>0.78600000000000003</v>
      </c>
      <c r="AA12529">
        <v>20895.689869999998</v>
      </c>
      <c r="AB12529">
        <v>18000</v>
      </c>
      <c r="AC12529">
        <v>2895.69</v>
      </c>
      <c r="AD12529" s="1">
        <v>40940</v>
      </c>
      <c r="AE12529">
        <v>8304.81</v>
      </c>
      <c r="AF12529" s="1">
        <v>40940</v>
      </c>
    </row>
    <row r="12530" spans="1:32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32</v>
      </c>
      <c r="G12530">
        <v>7.51E-2</v>
      </c>
      <c r="H12530">
        <v>420</v>
      </c>
      <c r="I12530" t="s">
        <v>68</v>
      </c>
      <c r="J12530" t="s">
        <v>98</v>
      </c>
      <c r="K12530" t="s">
        <v>9887</v>
      </c>
      <c r="L12530" t="s">
        <v>52</v>
      </c>
      <c r="M12530" t="s">
        <v>66</v>
      </c>
      <c r="N12530">
        <v>60000</v>
      </c>
      <c r="O12530" t="s">
        <v>45</v>
      </c>
      <c r="P12530" s="1">
        <v>40360</v>
      </c>
      <c r="Q12530">
        <v>2010</v>
      </c>
      <c r="R12530" t="s">
        <v>133</v>
      </c>
      <c r="S12530">
        <v>457</v>
      </c>
      <c r="T12530">
        <v>15</v>
      </c>
      <c r="U12530" t="s">
        <v>40</v>
      </c>
      <c r="V12530" t="s">
        <v>47</v>
      </c>
      <c r="W12530" t="s">
        <v>713</v>
      </c>
      <c r="X12530">
        <v>14.02</v>
      </c>
      <c r="Y12530">
        <v>13123</v>
      </c>
      <c r="Z12530">
        <v>0.51500000000000001</v>
      </c>
      <c r="AA12530">
        <v>14486.886200000001</v>
      </c>
      <c r="AB12530">
        <v>13500</v>
      </c>
      <c r="AC12530">
        <v>986.89</v>
      </c>
      <c r="AD12530" s="1">
        <v>40817</v>
      </c>
      <c r="AE12530">
        <v>9041.1200000000008</v>
      </c>
      <c r="AF12530" s="1">
        <v>40817</v>
      </c>
    </row>
    <row r="12531" spans="1:32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92</v>
      </c>
      <c r="G12531">
        <v>0.1186</v>
      </c>
      <c r="H12531">
        <v>554.35</v>
      </c>
      <c r="I12531" t="s">
        <v>33</v>
      </c>
      <c r="J12531" t="s">
        <v>43</v>
      </c>
      <c r="K12531" t="s">
        <v>9888</v>
      </c>
      <c r="L12531" t="s">
        <v>52</v>
      </c>
      <c r="M12531" t="s">
        <v>66</v>
      </c>
      <c r="N12531">
        <v>102000</v>
      </c>
      <c r="O12531" t="s">
        <v>38</v>
      </c>
      <c r="P12531" s="1">
        <v>40391</v>
      </c>
      <c r="Q12531">
        <v>2010</v>
      </c>
      <c r="R12531" t="s">
        <v>39</v>
      </c>
      <c r="S12531">
        <v>1673</v>
      </c>
      <c r="T12531">
        <v>56</v>
      </c>
      <c r="U12531" t="s">
        <v>75</v>
      </c>
      <c r="V12531" t="s">
        <v>41</v>
      </c>
      <c r="W12531" t="s">
        <v>48</v>
      </c>
      <c r="X12531">
        <v>10.82</v>
      </c>
      <c r="Y12531">
        <v>10632</v>
      </c>
      <c r="Z12531">
        <v>0.19</v>
      </c>
      <c r="AA12531">
        <v>30283.64</v>
      </c>
      <c r="AB12531">
        <v>21738.15</v>
      </c>
      <c r="AC12531">
        <v>8114.68</v>
      </c>
      <c r="AD12531" s="1">
        <v>42064</v>
      </c>
      <c r="AE12531">
        <v>554.35</v>
      </c>
      <c r="AF12531" s="1">
        <v>42430</v>
      </c>
    </row>
    <row r="12532" spans="1:32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92</v>
      </c>
      <c r="G12532">
        <v>0.1038</v>
      </c>
      <c r="H12532">
        <v>102.89</v>
      </c>
      <c r="I12532" t="s">
        <v>33</v>
      </c>
      <c r="J12532" t="s">
        <v>77</v>
      </c>
      <c r="K12532" t="s">
        <v>9889</v>
      </c>
      <c r="L12532" t="s">
        <v>52</v>
      </c>
      <c r="M12532" t="s">
        <v>66</v>
      </c>
      <c r="N12532">
        <v>93000</v>
      </c>
      <c r="O12532" t="s">
        <v>1300</v>
      </c>
      <c r="P12532" s="1">
        <v>40360</v>
      </c>
      <c r="Q12532">
        <v>2010</v>
      </c>
      <c r="R12532" t="s">
        <v>133</v>
      </c>
      <c r="S12532">
        <v>1857</v>
      </c>
      <c r="T12532">
        <v>62</v>
      </c>
      <c r="U12532" t="s">
        <v>40</v>
      </c>
      <c r="V12532" t="s">
        <v>120</v>
      </c>
      <c r="W12532" t="s">
        <v>533</v>
      </c>
      <c r="X12532">
        <v>0.52</v>
      </c>
      <c r="Y12532">
        <v>352</v>
      </c>
      <c r="Z12532">
        <v>8.0000000000000002E-3</v>
      </c>
      <c r="AA12532">
        <v>6173.0599979999997</v>
      </c>
      <c r="AB12532">
        <v>4800</v>
      </c>
      <c r="AC12532">
        <v>1373.06</v>
      </c>
      <c r="AD12532" s="1">
        <v>42217</v>
      </c>
      <c r="AE12532">
        <v>113.07</v>
      </c>
      <c r="AF12532" s="1">
        <v>42339</v>
      </c>
    </row>
    <row r="12533" spans="1:32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32</v>
      </c>
      <c r="G12533">
        <v>7.51E-2</v>
      </c>
      <c r="H12533">
        <v>543.66999999999996</v>
      </c>
      <c r="I12533" t="s">
        <v>68</v>
      </c>
      <c r="J12533" t="s">
        <v>98</v>
      </c>
      <c r="K12533" t="s">
        <v>9890</v>
      </c>
      <c r="L12533" t="s">
        <v>36</v>
      </c>
      <c r="M12533" t="s">
        <v>37</v>
      </c>
      <c r="N12533">
        <v>58000</v>
      </c>
      <c r="O12533" t="s">
        <v>45</v>
      </c>
      <c r="P12533" s="1">
        <v>40391</v>
      </c>
      <c r="Q12533">
        <v>2010</v>
      </c>
      <c r="R12533" t="s">
        <v>39</v>
      </c>
      <c r="S12533">
        <v>304</v>
      </c>
      <c r="T12533">
        <v>10</v>
      </c>
      <c r="U12533" t="s">
        <v>40</v>
      </c>
      <c r="V12533" t="s">
        <v>41</v>
      </c>
      <c r="W12533" t="s">
        <v>150</v>
      </c>
      <c r="X12533">
        <v>13.68</v>
      </c>
      <c r="Y12533">
        <v>17573</v>
      </c>
      <c r="Z12533">
        <v>0.32100000000000001</v>
      </c>
      <c r="AA12533">
        <v>18416.80558</v>
      </c>
      <c r="AB12533">
        <v>17475</v>
      </c>
      <c r="AC12533">
        <v>941.81</v>
      </c>
      <c r="AD12533" s="1">
        <v>40695</v>
      </c>
      <c r="AE12533">
        <v>12748.37</v>
      </c>
      <c r="AF12533" s="1">
        <v>41883</v>
      </c>
    </row>
    <row r="12534" spans="1:32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92</v>
      </c>
      <c r="G12534">
        <v>0.1038</v>
      </c>
      <c r="H12534">
        <v>182.2</v>
      </c>
      <c r="I12534" t="s">
        <v>33</v>
      </c>
      <c r="J12534" t="s">
        <v>77</v>
      </c>
      <c r="K12534" t="s">
        <v>9891</v>
      </c>
      <c r="L12534" t="s">
        <v>52</v>
      </c>
      <c r="M12534" t="s">
        <v>66</v>
      </c>
      <c r="N12534">
        <v>72000</v>
      </c>
      <c r="O12534" t="s">
        <v>38</v>
      </c>
      <c r="P12534" s="1">
        <v>40391</v>
      </c>
      <c r="Q12534">
        <v>2010</v>
      </c>
      <c r="R12534" t="s">
        <v>39</v>
      </c>
      <c r="S12534">
        <v>1127</v>
      </c>
      <c r="T12534">
        <v>38</v>
      </c>
      <c r="U12534" t="s">
        <v>40</v>
      </c>
      <c r="V12534" t="s">
        <v>82</v>
      </c>
      <c r="W12534" t="s">
        <v>42</v>
      </c>
      <c r="X12534">
        <v>6.85</v>
      </c>
      <c r="Y12534">
        <v>959</v>
      </c>
      <c r="Z12534">
        <v>2.9000000000000001E-2</v>
      </c>
      <c r="AA12534">
        <v>10526.818719999999</v>
      </c>
      <c r="AB12534">
        <v>8500</v>
      </c>
      <c r="AC12534">
        <v>2026.82</v>
      </c>
      <c r="AD12534" s="1">
        <v>41518</v>
      </c>
      <c r="AE12534">
        <v>3989.18</v>
      </c>
      <c r="AF12534" s="1">
        <v>41518</v>
      </c>
    </row>
    <row r="12535" spans="1:32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32</v>
      </c>
      <c r="G12535">
        <v>0.1075</v>
      </c>
      <c r="H12535">
        <v>619.79</v>
      </c>
      <c r="I12535" t="s">
        <v>33</v>
      </c>
      <c r="J12535" t="s">
        <v>131</v>
      </c>
      <c r="K12535" t="s">
        <v>9892</v>
      </c>
      <c r="L12535" t="s">
        <v>79</v>
      </c>
      <c r="M12535" t="s">
        <v>37</v>
      </c>
      <c r="N12535">
        <v>52000</v>
      </c>
      <c r="O12535" t="s">
        <v>1300</v>
      </c>
      <c r="P12535" s="1">
        <v>40360</v>
      </c>
      <c r="Q12535">
        <v>2010</v>
      </c>
      <c r="R12535" t="s">
        <v>133</v>
      </c>
      <c r="S12535">
        <v>884</v>
      </c>
      <c r="T12535">
        <v>29</v>
      </c>
      <c r="U12535" t="s">
        <v>40</v>
      </c>
      <c r="V12535" t="s">
        <v>109</v>
      </c>
      <c r="W12535" t="s">
        <v>55</v>
      </c>
      <c r="X12535">
        <v>11.93</v>
      </c>
      <c r="Y12535">
        <v>3936</v>
      </c>
      <c r="Z12535">
        <v>0.32800000000000001</v>
      </c>
      <c r="AA12535">
        <v>22029.459429999999</v>
      </c>
      <c r="AB12535">
        <v>19000</v>
      </c>
      <c r="AC12535">
        <v>3029.46</v>
      </c>
      <c r="AD12535" s="1">
        <v>41244</v>
      </c>
      <c r="AE12535">
        <v>3930.95</v>
      </c>
      <c r="AF12535" s="1">
        <v>41244</v>
      </c>
    </row>
    <row r="12536" spans="1:32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92</v>
      </c>
      <c r="G12536">
        <v>0.16450000000000001</v>
      </c>
      <c r="H12536">
        <v>49.12</v>
      </c>
      <c r="I12536" t="s">
        <v>116</v>
      </c>
      <c r="J12536" t="s">
        <v>174</v>
      </c>
      <c r="K12536" t="s">
        <v>9893</v>
      </c>
      <c r="L12536" t="s">
        <v>36</v>
      </c>
      <c r="M12536" t="s">
        <v>66</v>
      </c>
      <c r="N12536">
        <v>30000</v>
      </c>
      <c r="O12536" t="s">
        <v>45</v>
      </c>
      <c r="P12536" s="1">
        <v>40360</v>
      </c>
      <c r="Q12536">
        <v>2010</v>
      </c>
      <c r="R12536" t="s">
        <v>133</v>
      </c>
      <c r="S12536">
        <v>1553</v>
      </c>
      <c r="T12536">
        <v>52</v>
      </c>
      <c r="U12536" t="s">
        <v>40</v>
      </c>
      <c r="V12536" t="s">
        <v>41</v>
      </c>
      <c r="W12536" t="s">
        <v>262</v>
      </c>
      <c r="X12536">
        <v>10.119999999999999</v>
      </c>
      <c r="Y12536">
        <v>756</v>
      </c>
      <c r="Z12536">
        <v>0.84</v>
      </c>
      <c r="AA12536">
        <v>2911.7557270000002</v>
      </c>
      <c r="AB12536">
        <v>2000</v>
      </c>
      <c r="AC12536">
        <v>911.76</v>
      </c>
      <c r="AD12536" s="1">
        <v>41913</v>
      </c>
      <c r="AE12536">
        <v>509.36</v>
      </c>
      <c r="AF12536" s="1">
        <v>41944</v>
      </c>
    </row>
    <row r="12537" spans="1:32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32</v>
      </c>
      <c r="G12537">
        <v>7.8799999999999995E-2</v>
      </c>
      <c r="H12537">
        <v>469.22</v>
      </c>
      <c r="I12537" t="s">
        <v>68</v>
      </c>
      <c r="J12537" t="s">
        <v>69</v>
      </c>
      <c r="K12537" t="s">
        <v>9894</v>
      </c>
      <c r="L12537" t="s">
        <v>79</v>
      </c>
      <c r="M12537" t="s">
        <v>53</v>
      </c>
      <c r="N12537">
        <v>91000</v>
      </c>
      <c r="O12537" t="s">
        <v>1300</v>
      </c>
      <c r="P12537" s="1">
        <v>40360</v>
      </c>
      <c r="Q12537">
        <v>2010</v>
      </c>
      <c r="R12537" t="s">
        <v>133</v>
      </c>
      <c r="S12537">
        <v>580</v>
      </c>
      <c r="T12537">
        <v>19</v>
      </c>
      <c r="U12537" t="s">
        <v>40</v>
      </c>
      <c r="V12537" t="s">
        <v>41</v>
      </c>
      <c r="W12537" t="s">
        <v>42</v>
      </c>
      <c r="X12537">
        <v>16.8</v>
      </c>
      <c r="Y12537">
        <v>25760</v>
      </c>
      <c r="Z12537">
        <v>0.68500000000000005</v>
      </c>
      <c r="AA12537">
        <v>16387.17872</v>
      </c>
      <c r="AB12537">
        <v>15000</v>
      </c>
      <c r="AC12537">
        <v>1387.18</v>
      </c>
      <c r="AD12537" s="1">
        <v>40940</v>
      </c>
      <c r="AE12537">
        <v>8417.0400000000009</v>
      </c>
      <c r="AF12537" s="1">
        <v>40940</v>
      </c>
    </row>
    <row r="12538" spans="1:32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92</v>
      </c>
      <c r="G12538">
        <v>0.1038</v>
      </c>
      <c r="H12538">
        <v>182.2</v>
      </c>
      <c r="I12538" t="s">
        <v>33</v>
      </c>
      <c r="J12538" t="s">
        <v>77</v>
      </c>
      <c r="K12538" t="s">
        <v>9254</v>
      </c>
      <c r="L12538" t="s">
        <v>103</v>
      </c>
      <c r="M12538" t="s">
        <v>66</v>
      </c>
      <c r="N12538">
        <v>72000</v>
      </c>
      <c r="O12538" t="s">
        <v>38</v>
      </c>
      <c r="P12538" s="1">
        <v>40391</v>
      </c>
      <c r="Q12538">
        <v>2010</v>
      </c>
      <c r="R12538" t="s">
        <v>39</v>
      </c>
      <c r="S12538">
        <v>1004</v>
      </c>
      <c r="T12538">
        <v>33</v>
      </c>
      <c r="U12538" t="s">
        <v>40</v>
      </c>
      <c r="V12538" t="s">
        <v>82</v>
      </c>
      <c r="W12538" t="s">
        <v>130</v>
      </c>
      <c r="X12538">
        <v>0.33</v>
      </c>
      <c r="Y12538">
        <v>334</v>
      </c>
      <c r="Z12538">
        <v>8.0000000000000002E-3</v>
      </c>
      <c r="AA12538">
        <v>10383.16944</v>
      </c>
      <c r="AB12538">
        <v>8500</v>
      </c>
      <c r="AC12538">
        <v>1883.17</v>
      </c>
      <c r="AD12538" s="1">
        <v>41395</v>
      </c>
      <c r="AE12538">
        <v>4569.6400000000003</v>
      </c>
      <c r="AF12538" s="1">
        <v>41395</v>
      </c>
    </row>
    <row r="12539" spans="1:32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32</v>
      </c>
      <c r="G12539">
        <v>0.1361</v>
      </c>
      <c r="H12539">
        <v>305.89999999999998</v>
      </c>
      <c r="I12539" t="s">
        <v>49</v>
      </c>
      <c r="J12539" t="s">
        <v>50</v>
      </c>
      <c r="K12539" t="s">
        <v>9895</v>
      </c>
      <c r="L12539" t="s">
        <v>36</v>
      </c>
      <c r="M12539" t="s">
        <v>37</v>
      </c>
      <c r="N12539">
        <v>60000</v>
      </c>
      <c r="O12539" t="s">
        <v>45</v>
      </c>
      <c r="P12539" s="1">
        <v>40391</v>
      </c>
      <c r="Q12539">
        <v>2010</v>
      </c>
      <c r="R12539" t="s">
        <v>39</v>
      </c>
      <c r="S12539">
        <v>915</v>
      </c>
      <c r="T12539">
        <v>30</v>
      </c>
      <c r="U12539" t="s">
        <v>40</v>
      </c>
      <c r="V12539" t="s">
        <v>47</v>
      </c>
      <c r="W12539" t="s">
        <v>48</v>
      </c>
      <c r="X12539">
        <v>10.9</v>
      </c>
      <c r="Y12539">
        <v>9084</v>
      </c>
      <c r="Z12539">
        <v>0.90900000000000003</v>
      </c>
      <c r="AA12539">
        <v>10942.82639</v>
      </c>
      <c r="AB12539">
        <v>9000</v>
      </c>
      <c r="AC12539">
        <v>1942.83</v>
      </c>
      <c r="AD12539" s="1">
        <v>41306</v>
      </c>
      <c r="AE12539">
        <v>2109.77</v>
      </c>
      <c r="AF12539" s="1">
        <v>42491</v>
      </c>
    </row>
    <row r="12540" spans="1:32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32</v>
      </c>
      <c r="G12540">
        <v>0.15210000000000001</v>
      </c>
      <c r="H12540">
        <v>250.34</v>
      </c>
      <c r="I12540" t="s">
        <v>71</v>
      </c>
      <c r="J12540" t="s">
        <v>72</v>
      </c>
      <c r="K12540" t="s">
        <v>9896</v>
      </c>
      <c r="L12540" t="s">
        <v>142</v>
      </c>
      <c r="M12540" t="s">
        <v>66</v>
      </c>
      <c r="N12540">
        <v>50004</v>
      </c>
      <c r="O12540" t="s">
        <v>38</v>
      </c>
      <c r="P12540" s="1">
        <v>40360</v>
      </c>
      <c r="Q12540">
        <v>2010</v>
      </c>
      <c r="R12540" t="s">
        <v>133</v>
      </c>
      <c r="S12540">
        <v>1127</v>
      </c>
      <c r="T12540">
        <v>38</v>
      </c>
      <c r="U12540" t="s">
        <v>40</v>
      </c>
      <c r="V12540" t="s">
        <v>41</v>
      </c>
      <c r="W12540" t="s">
        <v>105</v>
      </c>
      <c r="X12540">
        <v>11.57</v>
      </c>
      <c r="Y12540">
        <v>6071</v>
      </c>
      <c r="Z12540">
        <v>0.49</v>
      </c>
      <c r="AA12540">
        <v>9012.7259030000005</v>
      </c>
      <c r="AB12540">
        <v>7200</v>
      </c>
      <c r="AC12540">
        <v>1812.73</v>
      </c>
      <c r="AD12540" s="1">
        <v>41487</v>
      </c>
      <c r="AE12540">
        <v>285.31</v>
      </c>
      <c r="AF12540" s="1">
        <v>41487</v>
      </c>
    </row>
    <row r="12541" spans="1:32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92</v>
      </c>
      <c r="G12541">
        <v>0.15210000000000001</v>
      </c>
      <c r="H12541">
        <v>364.48</v>
      </c>
      <c r="I12541" t="s">
        <v>71</v>
      </c>
      <c r="J12541" t="s">
        <v>72</v>
      </c>
      <c r="K12541" t="s">
        <v>9897</v>
      </c>
      <c r="L12541" t="s">
        <v>58</v>
      </c>
      <c r="M12541" t="s">
        <v>66</v>
      </c>
      <c r="N12541">
        <v>104149</v>
      </c>
      <c r="O12541" t="s">
        <v>38</v>
      </c>
      <c r="P12541" s="1">
        <v>40391</v>
      </c>
      <c r="Q12541">
        <v>2010</v>
      </c>
      <c r="R12541" t="s">
        <v>39</v>
      </c>
      <c r="S12541">
        <v>1188</v>
      </c>
      <c r="T12541">
        <v>40</v>
      </c>
      <c r="U12541" t="s">
        <v>40</v>
      </c>
      <c r="V12541" t="s">
        <v>41</v>
      </c>
      <c r="W12541" t="s">
        <v>42</v>
      </c>
      <c r="X12541">
        <v>16.78</v>
      </c>
      <c r="Y12541">
        <v>39035</v>
      </c>
      <c r="Z12541">
        <v>0.76100000000000001</v>
      </c>
      <c r="AA12541">
        <v>20899.169379999999</v>
      </c>
      <c r="AB12541">
        <v>15250</v>
      </c>
      <c r="AC12541">
        <v>5649.17</v>
      </c>
      <c r="AD12541" s="1">
        <v>41579</v>
      </c>
      <c r="AE12541">
        <v>7081.48</v>
      </c>
      <c r="AF12541" s="1">
        <v>41609</v>
      </c>
    </row>
    <row r="12542" spans="1:32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92</v>
      </c>
      <c r="G12542">
        <v>0.16819999999999999</v>
      </c>
      <c r="H12542">
        <v>321.83</v>
      </c>
      <c r="I12542" t="s">
        <v>116</v>
      </c>
      <c r="J12542" t="s">
        <v>136</v>
      </c>
      <c r="K12542" t="s">
        <v>9898</v>
      </c>
      <c r="L12542" t="s">
        <v>119</v>
      </c>
      <c r="M12542" t="s">
        <v>37</v>
      </c>
      <c r="N12542">
        <v>45000</v>
      </c>
      <c r="O12542" t="s">
        <v>1300</v>
      </c>
      <c r="P12542" s="1">
        <v>40391</v>
      </c>
      <c r="Q12542">
        <v>2010</v>
      </c>
      <c r="R12542" t="s">
        <v>39</v>
      </c>
      <c r="S12542">
        <v>1765</v>
      </c>
      <c r="T12542">
        <v>59</v>
      </c>
      <c r="U12542" t="s">
        <v>40</v>
      </c>
      <c r="V12542" t="s">
        <v>41</v>
      </c>
      <c r="W12542" t="s">
        <v>144</v>
      </c>
      <c r="X12542">
        <v>22.32</v>
      </c>
      <c r="Y12542">
        <v>10994</v>
      </c>
      <c r="Z12542">
        <v>0.51100000000000001</v>
      </c>
      <c r="AA12542">
        <v>19300.62558</v>
      </c>
      <c r="AB12542">
        <v>13000</v>
      </c>
      <c r="AC12542">
        <v>6300.63</v>
      </c>
      <c r="AD12542" s="1">
        <v>42156</v>
      </c>
      <c r="AE12542">
        <v>991.22</v>
      </c>
      <c r="AF12542" s="1">
        <v>42491</v>
      </c>
    </row>
    <row r="12543" spans="1:32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32</v>
      </c>
      <c r="G12543">
        <v>0.1038</v>
      </c>
      <c r="H12543">
        <v>202.79</v>
      </c>
      <c r="I12543" t="s">
        <v>33</v>
      </c>
      <c r="J12543" t="s">
        <v>77</v>
      </c>
      <c r="K12543" t="s">
        <v>9899</v>
      </c>
      <c r="L12543" t="s">
        <v>74</v>
      </c>
      <c r="M12543" t="s">
        <v>37</v>
      </c>
      <c r="N12543">
        <v>23004</v>
      </c>
      <c r="O12543" t="s">
        <v>38</v>
      </c>
      <c r="P12543" s="1">
        <v>40391</v>
      </c>
      <c r="Q12543">
        <v>2010</v>
      </c>
      <c r="R12543" t="s">
        <v>39</v>
      </c>
      <c r="S12543">
        <v>1096</v>
      </c>
      <c r="T12543">
        <v>37</v>
      </c>
      <c r="U12543" t="s">
        <v>40</v>
      </c>
      <c r="V12543" t="s">
        <v>120</v>
      </c>
      <c r="W12543" t="s">
        <v>42</v>
      </c>
      <c r="X12543">
        <v>21.96</v>
      </c>
      <c r="Y12543">
        <v>711</v>
      </c>
      <c r="Z12543">
        <v>0.11700000000000001</v>
      </c>
      <c r="AA12543">
        <v>7300.802858</v>
      </c>
      <c r="AB12543">
        <v>6250</v>
      </c>
      <c r="AC12543">
        <v>1050.8</v>
      </c>
      <c r="AD12543" s="1">
        <v>41487</v>
      </c>
      <c r="AE12543">
        <v>208.93</v>
      </c>
      <c r="AF12543" s="1">
        <v>41487</v>
      </c>
    </row>
    <row r="12544" spans="1:32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32</v>
      </c>
      <c r="G12544">
        <v>6.7599999999999993E-2</v>
      </c>
      <c r="H12544">
        <v>123.07</v>
      </c>
      <c r="I12544" t="s">
        <v>68</v>
      </c>
      <c r="J12544" t="s">
        <v>134</v>
      </c>
      <c r="K12544" t="s">
        <v>35</v>
      </c>
      <c r="L12544" t="s">
        <v>58</v>
      </c>
      <c r="M12544" t="s">
        <v>66</v>
      </c>
      <c r="N12544">
        <v>36000</v>
      </c>
      <c r="O12544" t="s">
        <v>45</v>
      </c>
      <c r="P12544" s="1">
        <v>40360</v>
      </c>
      <c r="Q12544">
        <v>2010</v>
      </c>
      <c r="R12544" t="s">
        <v>133</v>
      </c>
      <c r="S12544">
        <v>335</v>
      </c>
      <c r="T12544">
        <v>11</v>
      </c>
      <c r="U12544" t="s">
        <v>40</v>
      </c>
      <c r="V12544" t="s">
        <v>109</v>
      </c>
      <c r="W12544" t="s">
        <v>410</v>
      </c>
      <c r="X12544">
        <v>5.8</v>
      </c>
      <c r="Y12544">
        <v>3097</v>
      </c>
      <c r="Z12544">
        <v>0.16700000000000001</v>
      </c>
      <c r="AA12544">
        <v>4116.8714399999999</v>
      </c>
      <c r="AB12544">
        <v>4000</v>
      </c>
      <c r="AC12544">
        <v>116.87</v>
      </c>
      <c r="AD12544" s="1">
        <v>40695</v>
      </c>
      <c r="AE12544">
        <v>114</v>
      </c>
      <c r="AF12544" s="1">
        <v>42309</v>
      </c>
    </row>
    <row r="12545" spans="1:32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92</v>
      </c>
      <c r="G12545">
        <v>0.1149</v>
      </c>
      <c r="H12545">
        <v>241.87</v>
      </c>
      <c r="I12545" t="s">
        <v>33</v>
      </c>
      <c r="J12545" t="s">
        <v>34</v>
      </c>
      <c r="K12545" t="s">
        <v>4987</v>
      </c>
      <c r="L12545" t="s">
        <v>119</v>
      </c>
      <c r="M12545" t="s">
        <v>37</v>
      </c>
      <c r="N12545">
        <v>41000</v>
      </c>
      <c r="O12545" t="s">
        <v>38</v>
      </c>
      <c r="P12545" s="1">
        <v>40360</v>
      </c>
      <c r="Q12545">
        <v>2010</v>
      </c>
      <c r="R12545" t="s">
        <v>133</v>
      </c>
      <c r="S12545">
        <v>1280</v>
      </c>
      <c r="T12545">
        <v>43</v>
      </c>
      <c r="U12545" t="s">
        <v>40</v>
      </c>
      <c r="V12545" t="s">
        <v>41</v>
      </c>
      <c r="W12545" t="s">
        <v>55</v>
      </c>
      <c r="X12545">
        <v>18.760000000000002</v>
      </c>
      <c r="Y12545">
        <v>12516</v>
      </c>
      <c r="Z12545">
        <v>0.34</v>
      </c>
      <c r="AA12545">
        <v>14100.05971</v>
      </c>
      <c r="AB12545">
        <v>11000</v>
      </c>
      <c r="AC12545">
        <v>3100.06</v>
      </c>
      <c r="AD12545" s="1">
        <v>41640</v>
      </c>
      <c r="AE12545">
        <v>4447.0200000000004</v>
      </c>
      <c r="AF12545" s="1">
        <v>42491</v>
      </c>
    </row>
    <row r="12546" spans="1:32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32</v>
      </c>
      <c r="G12546">
        <v>0.1186</v>
      </c>
      <c r="H12546">
        <v>198.89</v>
      </c>
      <c r="I12546" t="s">
        <v>33</v>
      </c>
      <c r="J12546" t="s">
        <v>43</v>
      </c>
      <c r="K12546" t="s">
        <v>9900</v>
      </c>
      <c r="L12546" t="s">
        <v>79</v>
      </c>
      <c r="M12546" t="s">
        <v>66</v>
      </c>
      <c r="N12546">
        <v>48600</v>
      </c>
      <c r="O12546" t="s">
        <v>1300</v>
      </c>
      <c r="P12546" s="1">
        <v>40360</v>
      </c>
      <c r="Q12546">
        <v>2010</v>
      </c>
      <c r="R12546" t="s">
        <v>133</v>
      </c>
      <c r="S12546">
        <v>670</v>
      </c>
      <c r="T12546">
        <v>22</v>
      </c>
      <c r="U12546" t="s">
        <v>40</v>
      </c>
      <c r="V12546" t="s">
        <v>120</v>
      </c>
      <c r="W12546" t="s">
        <v>533</v>
      </c>
      <c r="X12546">
        <v>17.329999999999998</v>
      </c>
      <c r="Y12546">
        <v>6815</v>
      </c>
      <c r="Z12546">
        <v>0.67500000000000004</v>
      </c>
      <c r="AA12546">
        <v>6936.6139329999996</v>
      </c>
      <c r="AB12546">
        <v>6000</v>
      </c>
      <c r="AC12546">
        <v>936.61</v>
      </c>
      <c r="AD12546" s="1">
        <v>41030</v>
      </c>
      <c r="AE12546">
        <v>2973.38</v>
      </c>
      <c r="AF12546" s="1">
        <v>42430</v>
      </c>
    </row>
    <row r="12547" spans="1:32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32</v>
      </c>
      <c r="G12547">
        <v>0.1038</v>
      </c>
      <c r="H12547">
        <v>162.22999999999999</v>
      </c>
      <c r="I12547" t="s">
        <v>33</v>
      </c>
      <c r="J12547" t="s">
        <v>77</v>
      </c>
      <c r="K12547" t="s">
        <v>5772</v>
      </c>
      <c r="L12547" t="s">
        <v>79</v>
      </c>
      <c r="M12547" t="s">
        <v>66</v>
      </c>
      <c r="N12547">
        <v>47000</v>
      </c>
      <c r="O12547" t="s">
        <v>45</v>
      </c>
      <c r="P12547" s="1">
        <v>40360</v>
      </c>
      <c r="Q12547">
        <v>2010</v>
      </c>
      <c r="R12547" t="s">
        <v>133</v>
      </c>
      <c r="S12547">
        <v>1127</v>
      </c>
      <c r="T12547">
        <v>38</v>
      </c>
      <c r="U12547" t="s">
        <v>40</v>
      </c>
      <c r="V12547" t="s">
        <v>185</v>
      </c>
      <c r="W12547" t="s">
        <v>76</v>
      </c>
      <c r="X12547">
        <v>14.25</v>
      </c>
      <c r="Y12547">
        <v>8735</v>
      </c>
      <c r="Z12547">
        <v>0.69499999999999995</v>
      </c>
      <c r="AA12547">
        <v>5840.7689639999999</v>
      </c>
      <c r="AB12547">
        <v>5000</v>
      </c>
      <c r="AC12547">
        <v>840.77</v>
      </c>
      <c r="AD12547" s="1">
        <v>41487</v>
      </c>
      <c r="AE12547">
        <v>168.24</v>
      </c>
      <c r="AF12547" s="1">
        <v>42491</v>
      </c>
    </row>
    <row r="12548" spans="1:32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92</v>
      </c>
      <c r="G12548">
        <v>0.1361</v>
      </c>
      <c r="H12548">
        <v>138.4</v>
      </c>
      <c r="I12548" t="s">
        <v>49</v>
      </c>
      <c r="J12548" t="s">
        <v>50</v>
      </c>
      <c r="K12548" t="s">
        <v>9901</v>
      </c>
      <c r="L12548" t="s">
        <v>58</v>
      </c>
      <c r="M12548" t="s">
        <v>37</v>
      </c>
      <c r="N12548">
        <v>70000</v>
      </c>
      <c r="O12548" t="s">
        <v>1300</v>
      </c>
      <c r="P12548" s="1">
        <v>40360</v>
      </c>
      <c r="Q12548">
        <v>2010</v>
      </c>
      <c r="R12548" t="s">
        <v>133</v>
      </c>
      <c r="S12548">
        <v>1857</v>
      </c>
      <c r="T12548">
        <v>62</v>
      </c>
      <c r="U12548" t="s">
        <v>40</v>
      </c>
      <c r="V12548" t="s">
        <v>148</v>
      </c>
      <c r="W12548" t="s">
        <v>48</v>
      </c>
      <c r="X12548">
        <v>11.55</v>
      </c>
      <c r="Y12548">
        <v>3429</v>
      </c>
      <c r="Z12548">
        <v>0.84099999999999997</v>
      </c>
      <c r="AA12548">
        <v>8303.9500029999999</v>
      </c>
      <c r="AB12548">
        <v>6000</v>
      </c>
      <c r="AC12548">
        <v>2303.9499999999998</v>
      </c>
      <c r="AD12548" s="1">
        <v>42217</v>
      </c>
      <c r="AE12548">
        <v>153.01</v>
      </c>
      <c r="AF12548" s="1">
        <v>42217</v>
      </c>
    </row>
    <row r="12549" spans="1:32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32</v>
      </c>
      <c r="G12549">
        <v>0.1186</v>
      </c>
      <c r="H12549">
        <v>331.48</v>
      </c>
      <c r="I12549" t="s">
        <v>33</v>
      </c>
      <c r="J12549" t="s">
        <v>43</v>
      </c>
      <c r="K12549" t="s">
        <v>9902</v>
      </c>
      <c r="L12549" t="s">
        <v>52</v>
      </c>
      <c r="M12549" t="s">
        <v>37</v>
      </c>
      <c r="N12549">
        <v>24000</v>
      </c>
      <c r="O12549" t="s">
        <v>38</v>
      </c>
      <c r="P12549" s="1">
        <v>40391</v>
      </c>
      <c r="Q12549">
        <v>2010</v>
      </c>
      <c r="R12549" t="s">
        <v>39</v>
      </c>
      <c r="S12549">
        <v>457</v>
      </c>
      <c r="T12549">
        <v>15</v>
      </c>
      <c r="U12549" t="s">
        <v>40</v>
      </c>
      <c r="V12549" t="s">
        <v>41</v>
      </c>
      <c r="W12549" t="s">
        <v>163</v>
      </c>
      <c r="X12549">
        <v>0</v>
      </c>
      <c r="Y12549">
        <v>0</v>
      </c>
      <c r="Z12549">
        <v>0</v>
      </c>
      <c r="AA12549">
        <v>11230.4177</v>
      </c>
      <c r="AB12549">
        <v>10000</v>
      </c>
      <c r="AC12549">
        <v>1230.42</v>
      </c>
      <c r="AD12549" s="1">
        <v>40848</v>
      </c>
      <c r="AE12549">
        <v>6610.27</v>
      </c>
      <c r="AF12549" s="1">
        <v>40878</v>
      </c>
    </row>
    <row r="12550" spans="1:32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92</v>
      </c>
      <c r="G12550">
        <v>0.1361</v>
      </c>
      <c r="H12550">
        <v>96.88</v>
      </c>
      <c r="I12550" t="s">
        <v>49</v>
      </c>
      <c r="J12550" t="s">
        <v>50</v>
      </c>
      <c r="K12550" t="s">
        <v>3850</v>
      </c>
      <c r="L12550" t="s">
        <v>147</v>
      </c>
      <c r="M12550" t="s">
        <v>66</v>
      </c>
      <c r="N12550">
        <v>84880</v>
      </c>
      <c r="O12550" t="s">
        <v>1300</v>
      </c>
      <c r="P12550" s="1">
        <v>40360</v>
      </c>
      <c r="Q12550">
        <v>2010</v>
      </c>
      <c r="R12550" t="s">
        <v>133</v>
      </c>
      <c r="S12550">
        <v>1857</v>
      </c>
      <c r="T12550">
        <v>62</v>
      </c>
      <c r="U12550" t="s">
        <v>40</v>
      </c>
      <c r="V12550" t="s">
        <v>109</v>
      </c>
      <c r="W12550" t="s">
        <v>55</v>
      </c>
      <c r="X12550">
        <v>8.61</v>
      </c>
      <c r="Y12550">
        <v>13888</v>
      </c>
      <c r="Z12550">
        <v>0.879</v>
      </c>
      <c r="AA12550">
        <v>5812.7700020000002</v>
      </c>
      <c r="AB12550">
        <v>4200</v>
      </c>
      <c r="AC12550">
        <v>1612.77</v>
      </c>
      <c r="AD12550" s="1">
        <v>42217</v>
      </c>
      <c r="AE12550">
        <v>104.18</v>
      </c>
      <c r="AF12550" s="1">
        <v>42491</v>
      </c>
    </row>
    <row r="12551" spans="1:32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32</v>
      </c>
      <c r="G12551">
        <v>7.8799999999999995E-2</v>
      </c>
      <c r="H12551">
        <v>344.1</v>
      </c>
      <c r="I12551" t="s">
        <v>68</v>
      </c>
      <c r="J12551" t="s">
        <v>69</v>
      </c>
      <c r="K12551" t="s">
        <v>8813</v>
      </c>
      <c r="L12551" t="s">
        <v>119</v>
      </c>
      <c r="M12551" t="s">
        <v>53</v>
      </c>
      <c r="N12551">
        <v>35000</v>
      </c>
      <c r="O12551" t="s">
        <v>38</v>
      </c>
      <c r="P12551" s="1">
        <v>40360</v>
      </c>
      <c r="Q12551">
        <v>2010</v>
      </c>
      <c r="R12551" t="s">
        <v>133</v>
      </c>
      <c r="S12551">
        <v>670</v>
      </c>
      <c r="T12551">
        <v>22</v>
      </c>
      <c r="U12551" t="s">
        <v>40</v>
      </c>
      <c r="V12551" t="s">
        <v>85</v>
      </c>
      <c r="W12551" t="s">
        <v>230</v>
      </c>
      <c r="X12551">
        <v>1.8</v>
      </c>
      <c r="Y12551">
        <v>861</v>
      </c>
      <c r="Z12551">
        <v>0.129</v>
      </c>
      <c r="AA12551">
        <v>12119.89999</v>
      </c>
      <c r="AB12551">
        <v>11000</v>
      </c>
      <c r="AC12551">
        <v>1119.9000000000001</v>
      </c>
      <c r="AD12551" s="1">
        <v>41030</v>
      </c>
      <c r="AE12551">
        <v>5144</v>
      </c>
      <c r="AF12551" s="1">
        <v>42430</v>
      </c>
    </row>
    <row r="12552" spans="1:32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92</v>
      </c>
      <c r="G12552">
        <v>0.15579999999999999</v>
      </c>
      <c r="H12552">
        <v>265.06</v>
      </c>
      <c r="I12552" t="s">
        <v>71</v>
      </c>
      <c r="J12552" t="s">
        <v>94</v>
      </c>
      <c r="K12552" t="s">
        <v>9903</v>
      </c>
      <c r="L12552" t="s">
        <v>52</v>
      </c>
      <c r="M12552" t="s">
        <v>66</v>
      </c>
      <c r="N12552">
        <v>40000</v>
      </c>
      <c r="O12552" t="s">
        <v>45</v>
      </c>
      <c r="P12552" s="1">
        <v>40360</v>
      </c>
      <c r="Q12552">
        <v>2010</v>
      </c>
      <c r="R12552" t="s">
        <v>133</v>
      </c>
      <c r="S12552">
        <v>396</v>
      </c>
      <c r="T12552">
        <v>13</v>
      </c>
      <c r="U12552" t="s">
        <v>75</v>
      </c>
      <c r="V12552" t="s">
        <v>41</v>
      </c>
      <c r="W12552" t="s">
        <v>130</v>
      </c>
      <c r="X12552">
        <v>1.64</v>
      </c>
      <c r="Y12552">
        <v>8860</v>
      </c>
      <c r="Z12552">
        <v>0.94299999999999995</v>
      </c>
      <c r="AA12552">
        <v>3604.32</v>
      </c>
      <c r="AB12552">
        <v>1573.78</v>
      </c>
      <c r="AC12552">
        <v>1601.78</v>
      </c>
      <c r="AD12552" s="1">
        <v>40756</v>
      </c>
      <c r="AE12552">
        <v>265.06</v>
      </c>
      <c r="AF12552" s="1">
        <v>40909</v>
      </c>
    </row>
    <row r="12553" spans="1:32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92</v>
      </c>
      <c r="G12553">
        <v>0.15210000000000001</v>
      </c>
      <c r="H12553">
        <v>167.31</v>
      </c>
      <c r="I12553" t="s">
        <v>71</v>
      </c>
      <c r="J12553" t="s">
        <v>72</v>
      </c>
      <c r="K12553" t="s">
        <v>9904</v>
      </c>
      <c r="L12553" t="s">
        <v>52</v>
      </c>
      <c r="M12553" t="s">
        <v>37</v>
      </c>
      <c r="N12553">
        <v>32000</v>
      </c>
      <c r="O12553" t="s">
        <v>45</v>
      </c>
      <c r="P12553" s="1">
        <v>40360</v>
      </c>
      <c r="Q12553">
        <v>2010</v>
      </c>
      <c r="R12553" t="s">
        <v>133</v>
      </c>
      <c r="S12553">
        <v>184</v>
      </c>
      <c r="T12553">
        <v>6</v>
      </c>
      <c r="U12553" t="s">
        <v>75</v>
      </c>
      <c r="V12553" t="s">
        <v>41</v>
      </c>
      <c r="W12553" t="s">
        <v>163</v>
      </c>
      <c r="X12553">
        <v>20.93</v>
      </c>
      <c r="Y12553">
        <v>11373</v>
      </c>
      <c r="Z12553">
        <v>0.68200000000000005</v>
      </c>
      <c r="AA12553">
        <v>834.15</v>
      </c>
      <c r="AB12553">
        <v>401.86</v>
      </c>
      <c r="AC12553">
        <v>432.29</v>
      </c>
      <c r="AD12553" s="1">
        <v>40544</v>
      </c>
      <c r="AE12553">
        <v>167.31</v>
      </c>
      <c r="AF12553" s="1">
        <v>42491</v>
      </c>
    </row>
    <row r="12554" spans="1:32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92</v>
      </c>
      <c r="G12554">
        <v>0.17560000000000001</v>
      </c>
      <c r="H12554">
        <v>251.55</v>
      </c>
      <c r="I12554" t="s">
        <v>116</v>
      </c>
      <c r="J12554" t="s">
        <v>117</v>
      </c>
      <c r="K12554" t="s">
        <v>1668</v>
      </c>
      <c r="L12554" t="s">
        <v>79</v>
      </c>
      <c r="M12554" t="s">
        <v>37</v>
      </c>
      <c r="N12554">
        <v>44000</v>
      </c>
      <c r="O12554" t="s">
        <v>38</v>
      </c>
      <c r="P12554" s="1">
        <v>40391</v>
      </c>
      <c r="Q12554">
        <v>2010</v>
      </c>
      <c r="R12554" t="s">
        <v>39</v>
      </c>
      <c r="S12554">
        <v>609</v>
      </c>
      <c r="T12554">
        <v>20</v>
      </c>
      <c r="U12554" t="s">
        <v>75</v>
      </c>
      <c r="V12554" t="s">
        <v>120</v>
      </c>
      <c r="W12554" t="s">
        <v>42</v>
      </c>
      <c r="X12554">
        <v>13.04</v>
      </c>
      <c r="Y12554">
        <v>396</v>
      </c>
      <c r="Z12554">
        <v>5.6000000000000001E-2</v>
      </c>
      <c r="AA12554">
        <v>5047.99</v>
      </c>
      <c r="AB12554">
        <v>2271.21</v>
      </c>
      <c r="AC12554">
        <v>2507.5</v>
      </c>
      <c r="AD12554" s="1">
        <v>41000</v>
      </c>
      <c r="AE12554">
        <v>30.02</v>
      </c>
      <c r="AF12554" s="1">
        <v>41122</v>
      </c>
    </row>
    <row r="12555" spans="1:32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32</v>
      </c>
      <c r="G12555">
        <v>0.13980000000000001</v>
      </c>
      <c r="H12555">
        <v>85.42</v>
      </c>
      <c r="I12555" t="s">
        <v>49</v>
      </c>
      <c r="J12555" t="s">
        <v>56</v>
      </c>
      <c r="K12555" t="s">
        <v>9905</v>
      </c>
      <c r="L12555" t="s">
        <v>129</v>
      </c>
      <c r="M12555" t="s">
        <v>37</v>
      </c>
      <c r="N12555">
        <v>54000</v>
      </c>
      <c r="O12555" t="s">
        <v>45</v>
      </c>
      <c r="P12555" s="1">
        <v>40360</v>
      </c>
      <c r="Q12555">
        <v>2010</v>
      </c>
      <c r="R12555" t="s">
        <v>133</v>
      </c>
      <c r="S12555">
        <v>153</v>
      </c>
      <c r="T12555">
        <v>5</v>
      </c>
      <c r="U12555" t="s">
        <v>40</v>
      </c>
      <c r="V12555" t="s">
        <v>148</v>
      </c>
      <c r="W12555" t="s">
        <v>546</v>
      </c>
      <c r="X12555">
        <v>22.64</v>
      </c>
      <c r="Y12555">
        <v>7957</v>
      </c>
      <c r="Z12555">
        <v>0.88400000000000001</v>
      </c>
      <c r="AA12555">
        <v>2612.7409849999999</v>
      </c>
      <c r="AB12555">
        <v>2500</v>
      </c>
      <c r="AC12555">
        <v>112.74</v>
      </c>
      <c r="AD12555" s="1">
        <v>40513</v>
      </c>
      <c r="AE12555">
        <v>2357.8000000000002</v>
      </c>
      <c r="AF12555" s="1">
        <v>40513</v>
      </c>
    </row>
    <row r="12556" spans="1:32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92</v>
      </c>
      <c r="G12556">
        <v>0.13980000000000001</v>
      </c>
      <c r="H12556">
        <v>116.29</v>
      </c>
      <c r="I12556" t="s">
        <v>49</v>
      </c>
      <c r="J12556" t="s">
        <v>56</v>
      </c>
      <c r="K12556" t="s">
        <v>9906</v>
      </c>
      <c r="L12556" t="s">
        <v>52</v>
      </c>
      <c r="M12556" t="s">
        <v>66</v>
      </c>
      <c r="N12556">
        <v>125000</v>
      </c>
      <c r="O12556" t="s">
        <v>45</v>
      </c>
      <c r="P12556" s="1">
        <v>40360</v>
      </c>
      <c r="Q12556">
        <v>2010</v>
      </c>
      <c r="R12556" t="s">
        <v>133</v>
      </c>
      <c r="S12556">
        <v>1857</v>
      </c>
      <c r="T12556">
        <v>62</v>
      </c>
      <c r="U12556" t="s">
        <v>40</v>
      </c>
      <c r="V12556" t="s">
        <v>47</v>
      </c>
      <c r="W12556" t="s">
        <v>83</v>
      </c>
      <c r="X12556">
        <v>12.81</v>
      </c>
      <c r="Y12556">
        <v>24013</v>
      </c>
      <c r="Z12556">
        <v>0.91700000000000004</v>
      </c>
      <c r="AA12556">
        <v>6977.35</v>
      </c>
      <c r="AB12556">
        <v>5000</v>
      </c>
      <c r="AC12556">
        <v>1977.35</v>
      </c>
      <c r="AD12556" s="1">
        <v>42217</v>
      </c>
      <c r="AE12556">
        <v>122.15</v>
      </c>
      <c r="AF12556" s="1">
        <v>42491</v>
      </c>
    </row>
    <row r="12557" spans="1:32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32</v>
      </c>
      <c r="G12557">
        <v>7.8799999999999995E-2</v>
      </c>
      <c r="H12557">
        <v>218.97</v>
      </c>
      <c r="I12557" t="s">
        <v>68</v>
      </c>
      <c r="J12557" t="s">
        <v>69</v>
      </c>
      <c r="K12557" t="s">
        <v>9907</v>
      </c>
      <c r="L12557" t="s">
        <v>63</v>
      </c>
      <c r="M12557" t="s">
        <v>66</v>
      </c>
      <c r="N12557">
        <v>60000</v>
      </c>
      <c r="O12557" t="s">
        <v>45</v>
      </c>
      <c r="P12557" s="1">
        <v>40360</v>
      </c>
      <c r="Q12557">
        <v>2010</v>
      </c>
      <c r="R12557" t="s">
        <v>133</v>
      </c>
      <c r="S12557">
        <v>701</v>
      </c>
      <c r="T12557">
        <v>23</v>
      </c>
      <c r="U12557" t="s">
        <v>40</v>
      </c>
      <c r="V12557" t="s">
        <v>41</v>
      </c>
      <c r="W12557" t="s">
        <v>153</v>
      </c>
      <c r="X12557">
        <v>24.4</v>
      </c>
      <c r="Y12557">
        <v>10293</v>
      </c>
      <c r="Z12557">
        <v>0.19500000000000001</v>
      </c>
      <c r="AA12557">
        <v>7687.6498659999997</v>
      </c>
      <c r="AB12557">
        <v>7000</v>
      </c>
      <c r="AC12557">
        <v>687.65</v>
      </c>
      <c r="AD12557" s="1">
        <v>41061</v>
      </c>
      <c r="AE12557">
        <v>2442.8000000000002</v>
      </c>
      <c r="AF12557" s="1">
        <v>42401</v>
      </c>
    </row>
    <row r="12558" spans="1:32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32</v>
      </c>
      <c r="G12558">
        <v>0.13980000000000001</v>
      </c>
      <c r="H12558">
        <v>341.68</v>
      </c>
      <c r="I12558" t="s">
        <v>49</v>
      </c>
      <c r="J12558" t="s">
        <v>56</v>
      </c>
      <c r="K12558" t="s">
        <v>9908</v>
      </c>
      <c r="L12558" t="s">
        <v>79</v>
      </c>
      <c r="M12558" t="s">
        <v>37</v>
      </c>
      <c r="N12558">
        <v>50000</v>
      </c>
      <c r="O12558" t="s">
        <v>45</v>
      </c>
      <c r="P12558" s="1">
        <v>40360</v>
      </c>
      <c r="Q12558">
        <v>2010</v>
      </c>
      <c r="R12558" t="s">
        <v>133</v>
      </c>
      <c r="S12558">
        <v>1127</v>
      </c>
      <c r="T12558">
        <v>38</v>
      </c>
      <c r="U12558" t="s">
        <v>40</v>
      </c>
      <c r="V12558" t="s">
        <v>47</v>
      </c>
      <c r="W12558" t="s">
        <v>153</v>
      </c>
      <c r="X12558">
        <v>16.32</v>
      </c>
      <c r="Y12558">
        <v>21100</v>
      </c>
      <c r="Z12558">
        <v>0.94599999999999995</v>
      </c>
      <c r="AA12558">
        <v>12301.785320000001</v>
      </c>
      <c r="AB12558">
        <v>10000</v>
      </c>
      <c r="AC12558">
        <v>2301.79</v>
      </c>
      <c r="AD12558" s="1">
        <v>41487</v>
      </c>
      <c r="AE12558">
        <v>374.6</v>
      </c>
      <c r="AF12558" s="1">
        <v>41487</v>
      </c>
    </row>
    <row r="12559" spans="1:32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92</v>
      </c>
      <c r="G12559">
        <v>0.15579999999999999</v>
      </c>
      <c r="H12559">
        <v>240.96</v>
      </c>
      <c r="I12559" t="s">
        <v>71</v>
      </c>
      <c r="J12559" t="s">
        <v>94</v>
      </c>
      <c r="K12559" t="s">
        <v>9909</v>
      </c>
      <c r="L12559" t="s">
        <v>52</v>
      </c>
      <c r="M12559" t="s">
        <v>66</v>
      </c>
      <c r="N12559">
        <v>56898</v>
      </c>
      <c r="O12559" t="s">
        <v>38</v>
      </c>
      <c r="P12559" s="1">
        <v>40391</v>
      </c>
      <c r="Q12559">
        <v>2010</v>
      </c>
      <c r="R12559" t="s">
        <v>39</v>
      </c>
      <c r="S12559">
        <v>974</v>
      </c>
      <c r="T12559">
        <v>32</v>
      </c>
      <c r="U12559" t="s">
        <v>75</v>
      </c>
      <c r="V12559" t="s">
        <v>185</v>
      </c>
      <c r="W12559" t="s">
        <v>153</v>
      </c>
      <c r="X12559">
        <v>7.26</v>
      </c>
      <c r="Y12559">
        <v>4027</v>
      </c>
      <c r="Z12559">
        <v>0.60499999999999998</v>
      </c>
      <c r="AA12559">
        <v>8031.63</v>
      </c>
      <c r="AB12559">
        <v>4362.9399999999996</v>
      </c>
      <c r="AC12559">
        <v>3328.26</v>
      </c>
      <c r="AD12559" s="1">
        <v>41365</v>
      </c>
      <c r="AE12559">
        <v>240.96</v>
      </c>
      <c r="AF12559" s="1">
        <v>41548</v>
      </c>
    </row>
    <row r="12560" spans="1:32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32</v>
      </c>
      <c r="G12560">
        <v>0.15210000000000001</v>
      </c>
      <c r="H12560">
        <v>173.85</v>
      </c>
      <c r="I12560" t="s">
        <v>71</v>
      </c>
      <c r="J12560" t="s">
        <v>72</v>
      </c>
      <c r="K12560" t="s">
        <v>9910</v>
      </c>
      <c r="L12560" t="s">
        <v>129</v>
      </c>
      <c r="M12560" t="s">
        <v>37</v>
      </c>
      <c r="N12560">
        <v>32760</v>
      </c>
      <c r="O12560" t="s">
        <v>1300</v>
      </c>
      <c r="P12560" s="1">
        <v>40422</v>
      </c>
      <c r="Q12560">
        <v>2010</v>
      </c>
      <c r="R12560" t="s">
        <v>67</v>
      </c>
      <c r="S12560">
        <v>912</v>
      </c>
      <c r="T12560">
        <v>30</v>
      </c>
      <c r="U12560" t="s">
        <v>40</v>
      </c>
      <c r="V12560" t="s">
        <v>109</v>
      </c>
      <c r="W12560" t="s">
        <v>533</v>
      </c>
      <c r="X12560">
        <v>0.31</v>
      </c>
      <c r="Y12560">
        <v>0</v>
      </c>
      <c r="Z12560">
        <v>0</v>
      </c>
      <c r="AA12560">
        <v>6213.8184350000001</v>
      </c>
      <c r="AB12560">
        <v>5000</v>
      </c>
      <c r="AC12560">
        <v>1213.82</v>
      </c>
      <c r="AD12560" s="1">
        <v>41334</v>
      </c>
      <c r="AE12560">
        <v>1182.54</v>
      </c>
      <c r="AF12560" s="1">
        <v>41334</v>
      </c>
    </row>
    <row r="12561" spans="1:32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32</v>
      </c>
      <c r="G12561">
        <v>0.1595</v>
      </c>
      <c r="H12561">
        <v>746.57</v>
      </c>
      <c r="I12561" t="s">
        <v>71</v>
      </c>
      <c r="J12561" t="s">
        <v>125</v>
      </c>
      <c r="K12561" t="s">
        <v>9911</v>
      </c>
      <c r="L12561" t="s">
        <v>129</v>
      </c>
      <c r="M12561" t="s">
        <v>37</v>
      </c>
      <c r="N12561">
        <v>65000</v>
      </c>
      <c r="O12561" t="s">
        <v>38</v>
      </c>
      <c r="P12561" s="1">
        <v>40391</v>
      </c>
      <c r="Q12561">
        <v>2010</v>
      </c>
      <c r="R12561" t="s">
        <v>39</v>
      </c>
      <c r="S12561">
        <v>670</v>
      </c>
      <c r="T12561">
        <v>22</v>
      </c>
      <c r="U12561" t="s">
        <v>40</v>
      </c>
      <c r="V12561" t="s">
        <v>41</v>
      </c>
      <c r="W12561" t="s">
        <v>48</v>
      </c>
      <c r="X12561">
        <v>24.15</v>
      </c>
      <c r="Y12561">
        <v>0</v>
      </c>
      <c r="Z12561">
        <v>0</v>
      </c>
      <c r="AA12561">
        <v>25864.308349999999</v>
      </c>
      <c r="AB12561">
        <v>21250</v>
      </c>
      <c r="AC12561">
        <v>4614.3100000000004</v>
      </c>
      <c r="AD12561" s="1">
        <v>41061</v>
      </c>
      <c r="AE12561">
        <v>7235.49</v>
      </c>
      <c r="AF12561" s="1">
        <v>41091</v>
      </c>
    </row>
    <row r="12562" spans="1:32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92</v>
      </c>
      <c r="G12562">
        <v>0.1867</v>
      </c>
      <c r="H12562">
        <v>193.2</v>
      </c>
      <c r="I12562" t="s">
        <v>168</v>
      </c>
      <c r="J12562" t="s">
        <v>204</v>
      </c>
      <c r="K12562" t="s">
        <v>9912</v>
      </c>
      <c r="L12562" t="s">
        <v>52</v>
      </c>
      <c r="M12562" t="s">
        <v>37</v>
      </c>
      <c r="N12562">
        <v>36000</v>
      </c>
      <c r="O12562" t="s">
        <v>1300</v>
      </c>
      <c r="P12562" s="1">
        <v>40360</v>
      </c>
      <c r="Q12562">
        <v>2010</v>
      </c>
      <c r="R12562" t="s">
        <v>133</v>
      </c>
      <c r="S12562">
        <v>1857</v>
      </c>
      <c r="T12562">
        <v>62</v>
      </c>
      <c r="U12562" t="s">
        <v>40</v>
      </c>
      <c r="V12562" t="s">
        <v>47</v>
      </c>
      <c r="W12562" t="s">
        <v>447</v>
      </c>
      <c r="X12562">
        <v>4.7</v>
      </c>
      <c r="Y12562">
        <v>6654</v>
      </c>
      <c r="Z12562">
        <v>0.92400000000000004</v>
      </c>
      <c r="AA12562">
        <v>11592.48821</v>
      </c>
      <c r="AB12562">
        <v>7500</v>
      </c>
      <c r="AC12562">
        <v>4092.49</v>
      </c>
      <c r="AD12562" s="1">
        <v>42217</v>
      </c>
      <c r="AE12562">
        <v>204.29</v>
      </c>
      <c r="AF12562" s="1">
        <v>42339</v>
      </c>
    </row>
    <row r="12563" spans="1:32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32</v>
      </c>
      <c r="G12563">
        <v>0.1323</v>
      </c>
      <c r="H12563">
        <v>473.27</v>
      </c>
      <c r="I12563" t="s">
        <v>49</v>
      </c>
      <c r="J12563" t="s">
        <v>107</v>
      </c>
      <c r="K12563" t="s">
        <v>9913</v>
      </c>
      <c r="L12563" t="s">
        <v>129</v>
      </c>
      <c r="M12563" t="s">
        <v>66</v>
      </c>
      <c r="N12563">
        <v>64000</v>
      </c>
      <c r="O12563" t="s">
        <v>45</v>
      </c>
      <c r="P12563" s="1">
        <v>40391</v>
      </c>
      <c r="Q12563">
        <v>2010</v>
      </c>
      <c r="R12563" t="s">
        <v>39</v>
      </c>
      <c r="S12563">
        <v>731</v>
      </c>
      <c r="T12563">
        <v>24</v>
      </c>
      <c r="U12563" t="s">
        <v>40</v>
      </c>
      <c r="V12563" t="s">
        <v>41</v>
      </c>
      <c r="W12563" t="s">
        <v>153</v>
      </c>
      <c r="X12563">
        <v>16.84</v>
      </c>
      <c r="Y12563">
        <v>14911</v>
      </c>
      <c r="Z12563">
        <v>0.81899999999999995</v>
      </c>
      <c r="AA12563">
        <v>16453.831699999999</v>
      </c>
      <c r="AB12563">
        <v>14000</v>
      </c>
      <c r="AC12563">
        <v>2453.83</v>
      </c>
      <c r="AD12563" s="1">
        <v>41122</v>
      </c>
      <c r="AE12563">
        <v>2087.4</v>
      </c>
      <c r="AF12563" s="1">
        <v>41122</v>
      </c>
    </row>
    <row r="12564" spans="1:32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32</v>
      </c>
      <c r="G12564">
        <v>0.1323</v>
      </c>
      <c r="H12564">
        <v>439.47</v>
      </c>
      <c r="I12564" t="s">
        <v>49</v>
      </c>
      <c r="J12564" t="s">
        <v>107</v>
      </c>
      <c r="K12564" t="s">
        <v>9914</v>
      </c>
      <c r="L12564" t="s">
        <v>52</v>
      </c>
      <c r="M12564" t="s">
        <v>66</v>
      </c>
      <c r="N12564">
        <v>81600</v>
      </c>
      <c r="O12564" t="s">
        <v>38</v>
      </c>
      <c r="P12564" s="1">
        <v>40391</v>
      </c>
      <c r="Q12564">
        <v>2010</v>
      </c>
      <c r="R12564" t="s">
        <v>39</v>
      </c>
      <c r="S12564">
        <v>1065</v>
      </c>
      <c r="T12564">
        <v>36</v>
      </c>
      <c r="U12564" t="s">
        <v>40</v>
      </c>
      <c r="V12564" t="s">
        <v>85</v>
      </c>
      <c r="W12564" t="s">
        <v>48</v>
      </c>
      <c r="X12564">
        <v>16.510000000000002</v>
      </c>
      <c r="Y12564">
        <v>24483</v>
      </c>
      <c r="Z12564">
        <v>0.58699999999999997</v>
      </c>
      <c r="AA12564">
        <v>15816.656580000001</v>
      </c>
      <c r="AB12564">
        <v>13000</v>
      </c>
      <c r="AC12564">
        <v>2816.66</v>
      </c>
      <c r="AD12564" s="1">
        <v>41456</v>
      </c>
      <c r="AE12564">
        <v>888.95</v>
      </c>
      <c r="AF12564" s="1">
        <v>41456</v>
      </c>
    </row>
    <row r="12565" spans="1:32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32</v>
      </c>
      <c r="G12565">
        <v>7.51E-2</v>
      </c>
      <c r="H12565">
        <v>261.33999999999997</v>
      </c>
      <c r="I12565" t="s">
        <v>68</v>
      </c>
      <c r="J12565" t="s">
        <v>98</v>
      </c>
      <c r="K12565" t="s">
        <v>9915</v>
      </c>
      <c r="L12565" t="s">
        <v>52</v>
      </c>
      <c r="M12565" t="s">
        <v>66</v>
      </c>
      <c r="N12565">
        <v>55704</v>
      </c>
      <c r="O12565" t="s">
        <v>45</v>
      </c>
      <c r="P12565" s="1">
        <v>40360</v>
      </c>
      <c r="Q12565">
        <v>2010</v>
      </c>
      <c r="R12565" t="s">
        <v>133</v>
      </c>
      <c r="S12565">
        <v>1127</v>
      </c>
      <c r="T12565">
        <v>38</v>
      </c>
      <c r="U12565" t="s">
        <v>40</v>
      </c>
      <c r="V12565" t="s">
        <v>85</v>
      </c>
      <c r="W12565" t="s">
        <v>153</v>
      </c>
      <c r="X12565">
        <v>11.09</v>
      </c>
      <c r="Y12565">
        <v>25731</v>
      </c>
      <c r="Z12565">
        <v>0.46700000000000003</v>
      </c>
      <c r="AA12565">
        <v>9408.1592099999998</v>
      </c>
      <c r="AB12565">
        <v>8400</v>
      </c>
      <c r="AC12565">
        <v>1008.16</v>
      </c>
      <c r="AD12565" s="1">
        <v>41487</v>
      </c>
      <c r="AE12565">
        <v>286.16000000000003</v>
      </c>
      <c r="AF12565" s="1">
        <v>41791</v>
      </c>
    </row>
    <row r="12566" spans="1:32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32</v>
      </c>
      <c r="G12566">
        <v>0.1472</v>
      </c>
      <c r="H12566">
        <v>72.510000000000005</v>
      </c>
      <c r="I12566" t="s">
        <v>49</v>
      </c>
      <c r="J12566" t="s">
        <v>65</v>
      </c>
      <c r="K12566" t="s">
        <v>9916</v>
      </c>
      <c r="L12566" t="s">
        <v>74</v>
      </c>
      <c r="M12566" t="s">
        <v>37</v>
      </c>
      <c r="N12566">
        <v>34800</v>
      </c>
      <c r="O12566" t="s">
        <v>1300</v>
      </c>
      <c r="P12566" s="1">
        <v>40360</v>
      </c>
      <c r="Q12566">
        <v>2010</v>
      </c>
      <c r="R12566" t="s">
        <v>133</v>
      </c>
      <c r="S12566">
        <v>1127</v>
      </c>
      <c r="T12566">
        <v>38</v>
      </c>
      <c r="U12566" t="s">
        <v>40</v>
      </c>
      <c r="V12566" t="s">
        <v>41</v>
      </c>
      <c r="W12566" t="s">
        <v>457</v>
      </c>
      <c r="X12566">
        <v>11.86</v>
      </c>
      <c r="Y12566">
        <v>2906</v>
      </c>
      <c r="Z12566">
        <v>0.83</v>
      </c>
      <c r="AA12566">
        <v>2610.5970889999999</v>
      </c>
      <c r="AB12566">
        <v>2100</v>
      </c>
      <c r="AC12566">
        <v>510.6</v>
      </c>
      <c r="AD12566" s="1">
        <v>41487</v>
      </c>
      <c r="AE12566">
        <v>78.23</v>
      </c>
      <c r="AF12566" s="1">
        <v>42491</v>
      </c>
    </row>
    <row r="12567" spans="1:32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32</v>
      </c>
      <c r="G12567">
        <v>0.1186</v>
      </c>
      <c r="H12567">
        <v>165.74</v>
      </c>
      <c r="I12567" t="s">
        <v>33</v>
      </c>
      <c r="J12567" t="s">
        <v>43</v>
      </c>
      <c r="K12567" t="s">
        <v>9917</v>
      </c>
      <c r="L12567" t="s">
        <v>36</v>
      </c>
      <c r="M12567" t="s">
        <v>37</v>
      </c>
      <c r="N12567">
        <v>30000</v>
      </c>
      <c r="O12567" t="s">
        <v>45</v>
      </c>
      <c r="P12567" s="1">
        <v>40391</v>
      </c>
      <c r="Q12567">
        <v>2010</v>
      </c>
      <c r="R12567" t="s">
        <v>39</v>
      </c>
      <c r="S12567">
        <v>1096</v>
      </c>
      <c r="T12567">
        <v>37</v>
      </c>
      <c r="U12567" t="s">
        <v>40</v>
      </c>
      <c r="V12567" t="s">
        <v>41</v>
      </c>
      <c r="W12567" t="s">
        <v>55</v>
      </c>
      <c r="X12567">
        <v>3.48</v>
      </c>
      <c r="Y12567">
        <v>1465</v>
      </c>
      <c r="Z12567">
        <v>0.97699999999999998</v>
      </c>
      <c r="AA12567">
        <v>5967.3548019999998</v>
      </c>
      <c r="AB12567">
        <v>5000</v>
      </c>
      <c r="AC12567">
        <v>967.35</v>
      </c>
      <c r="AD12567" s="1">
        <v>41487</v>
      </c>
      <c r="AE12567">
        <v>192.29</v>
      </c>
      <c r="AF12567" s="1">
        <v>41487</v>
      </c>
    </row>
    <row r="12568" spans="1:32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32</v>
      </c>
      <c r="G12568">
        <v>0.1075</v>
      </c>
      <c r="H12568">
        <v>391.45</v>
      </c>
      <c r="I12568" t="s">
        <v>33</v>
      </c>
      <c r="J12568" t="s">
        <v>131</v>
      </c>
      <c r="K12568" t="s">
        <v>9918</v>
      </c>
      <c r="L12568" t="s">
        <v>119</v>
      </c>
      <c r="M12568" t="s">
        <v>37</v>
      </c>
      <c r="N12568">
        <v>38500</v>
      </c>
      <c r="O12568" t="s">
        <v>45</v>
      </c>
      <c r="P12568" s="1">
        <v>40391</v>
      </c>
      <c r="Q12568">
        <v>2010</v>
      </c>
      <c r="R12568" t="s">
        <v>39</v>
      </c>
      <c r="S12568">
        <v>334</v>
      </c>
      <c r="T12568">
        <v>11</v>
      </c>
      <c r="U12568" t="s">
        <v>40</v>
      </c>
      <c r="V12568" t="s">
        <v>41</v>
      </c>
      <c r="W12568" t="s">
        <v>163</v>
      </c>
      <c r="X12568">
        <v>14.81</v>
      </c>
      <c r="Y12568">
        <v>15426</v>
      </c>
      <c r="Z12568">
        <v>0.65300000000000002</v>
      </c>
      <c r="AA12568">
        <v>13038.868420000001</v>
      </c>
      <c r="AB12568">
        <v>12000</v>
      </c>
      <c r="AC12568">
        <v>1038.8699999999999</v>
      </c>
      <c r="AD12568" s="1">
        <v>40725</v>
      </c>
      <c r="AE12568">
        <v>9129.2000000000007</v>
      </c>
      <c r="AF12568" s="1">
        <v>41061</v>
      </c>
    </row>
    <row r="12569" spans="1:32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32</v>
      </c>
      <c r="G12569">
        <v>0.1075</v>
      </c>
      <c r="H12569">
        <v>195.73</v>
      </c>
      <c r="I12569" t="s">
        <v>33</v>
      </c>
      <c r="J12569" t="s">
        <v>131</v>
      </c>
      <c r="K12569" t="s">
        <v>3170</v>
      </c>
      <c r="L12569" t="s">
        <v>129</v>
      </c>
      <c r="M12569" t="s">
        <v>37</v>
      </c>
      <c r="N12569">
        <v>54996</v>
      </c>
      <c r="O12569" t="s">
        <v>38</v>
      </c>
      <c r="P12569" s="1">
        <v>40360</v>
      </c>
      <c r="Q12569">
        <v>2010</v>
      </c>
      <c r="R12569" t="s">
        <v>133</v>
      </c>
      <c r="S12569">
        <v>488</v>
      </c>
      <c r="T12569">
        <v>16</v>
      </c>
      <c r="U12569" t="s">
        <v>40</v>
      </c>
      <c r="V12569" t="s">
        <v>41</v>
      </c>
      <c r="W12569" t="s">
        <v>48</v>
      </c>
      <c r="X12569">
        <v>13.31</v>
      </c>
      <c r="Y12569">
        <v>7999</v>
      </c>
      <c r="Z12569">
        <v>0.47099999999999997</v>
      </c>
      <c r="AA12569">
        <v>6667.3736120000003</v>
      </c>
      <c r="AB12569">
        <v>6000</v>
      </c>
      <c r="AC12569">
        <v>667.37</v>
      </c>
      <c r="AD12569" s="1">
        <v>40848</v>
      </c>
      <c r="AE12569">
        <v>3933.69</v>
      </c>
      <c r="AF12569" s="1">
        <v>42491</v>
      </c>
    </row>
    <row r="12570" spans="1:32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32</v>
      </c>
      <c r="G12570">
        <v>7.8799999999999995E-2</v>
      </c>
      <c r="H12570">
        <v>625.63</v>
      </c>
      <c r="I12570" t="s">
        <v>68</v>
      </c>
      <c r="J12570" t="s">
        <v>69</v>
      </c>
      <c r="K12570" t="s">
        <v>9919</v>
      </c>
      <c r="L12570" t="s">
        <v>36</v>
      </c>
      <c r="M12570" t="s">
        <v>66</v>
      </c>
      <c r="N12570">
        <v>110000</v>
      </c>
      <c r="O12570" t="s">
        <v>38</v>
      </c>
      <c r="P12570" s="1">
        <v>40391</v>
      </c>
      <c r="Q12570">
        <v>2010</v>
      </c>
      <c r="R12570" t="s">
        <v>39</v>
      </c>
      <c r="S12570">
        <v>365</v>
      </c>
      <c r="T12570">
        <v>12</v>
      </c>
      <c r="U12570" t="s">
        <v>40</v>
      </c>
      <c r="V12570" t="s">
        <v>85</v>
      </c>
      <c r="W12570" t="s">
        <v>130</v>
      </c>
      <c r="X12570">
        <v>5.68</v>
      </c>
      <c r="Y12570">
        <v>9387</v>
      </c>
      <c r="Z12570">
        <v>0.13400000000000001</v>
      </c>
      <c r="AA12570">
        <v>21358.004140000001</v>
      </c>
      <c r="AB12570">
        <v>20000</v>
      </c>
      <c r="AC12570">
        <v>1358</v>
      </c>
      <c r="AD12570" s="1">
        <v>40756</v>
      </c>
      <c r="AE12570">
        <v>14489.13</v>
      </c>
      <c r="AF12570" s="1">
        <v>42005</v>
      </c>
    </row>
    <row r="12571" spans="1:32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92</v>
      </c>
      <c r="G12571">
        <v>0.1075</v>
      </c>
      <c r="H12571">
        <v>64.86</v>
      </c>
      <c r="I12571" t="s">
        <v>33</v>
      </c>
      <c r="J12571" t="s">
        <v>131</v>
      </c>
      <c r="K12571" t="s">
        <v>9920</v>
      </c>
      <c r="L12571" t="s">
        <v>36</v>
      </c>
      <c r="M12571" t="s">
        <v>37</v>
      </c>
      <c r="N12571">
        <v>24000</v>
      </c>
      <c r="O12571" t="s">
        <v>1300</v>
      </c>
      <c r="P12571" s="1">
        <v>40360</v>
      </c>
      <c r="Q12571">
        <v>2010</v>
      </c>
      <c r="R12571" t="s">
        <v>133</v>
      </c>
      <c r="S12571">
        <v>1735</v>
      </c>
      <c r="T12571">
        <v>58</v>
      </c>
      <c r="U12571" t="s">
        <v>40</v>
      </c>
      <c r="V12571" t="s">
        <v>298</v>
      </c>
      <c r="W12571" t="s">
        <v>144</v>
      </c>
      <c r="X12571">
        <v>10.9</v>
      </c>
      <c r="Y12571">
        <v>3388</v>
      </c>
      <c r="Z12571">
        <v>0.33200000000000002</v>
      </c>
      <c r="AA12571">
        <v>3888.429999</v>
      </c>
      <c r="AB12571">
        <v>3000</v>
      </c>
      <c r="AC12571">
        <v>888.43</v>
      </c>
      <c r="AD12571" s="1">
        <v>42095</v>
      </c>
      <c r="AE12571">
        <v>322.91000000000003</v>
      </c>
      <c r="AF12571" s="1">
        <v>42125</v>
      </c>
    </row>
    <row r="12572" spans="1:32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32</v>
      </c>
      <c r="G12572">
        <v>7.51E-2</v>
      </c>
      <c r="H12572">
        <v>466.67</v>
      </c>
      <c r="I12572" t="s">
        <v>68</v>
      </c>
      <c r="J12572" t="s">
        <v>98</v>
      </c>
      <c r="K12572" t="s">
        <v>9921</v>
      </c>
      <c r="L12572" t="s">
        <v>79</v>
      </c>
      <c r="M12572" t="s">
        <v>66</v>
      </c>
      <c r="N12572">
        <v>96000</v>
      </c>
      <c r="O12572" t="s">
        <v>1300</v>
      </c>
      <c r="P12572" s="1">
        <v>40391</v>
      </c>
      <c r="Q12572">
        <v>2010</v>
      </c>
      <c r="R12572" t="s">
        <v>39</v>
      </c>
      <c r="S12572">
        <v>1096</v>
      </c>
      <c r="T12572">
        <v>37</v>
      </c>
      <c r="U12572" t="s">
        <v>40</v>
      </c>
      <c r="V12572" t="s">
        <v>298</v>
      </c>
      <c r="W12572" t="s">
        <v>250</v>
      </c>
      <c r="X12572">
        <v>11.19</v>
      </c>
      <c r="Y12572">
        <v>1467</v>
      </c>
      <c r="Z12572">
        <v>9.1999999999999998E-2</v>
      </c>
      <c r="AA12572">
        <v>16800.22423</v>
      </c>
      <c r="AB12572">
        <v>15000</v>
      </c>
      <c r="AC12572">
        <v>1800.22</v>
      </c>
      <c r="AD12572" s="1">
        <v>41487</v>
      </c>
      <c r="AE12572">
        <v>518.37</v>
      </c>
      <c r="AF12572" s="1">
        <v>41487</v>
      </c>
    </row>
    <row r="12573" spans="1:32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32</v>
      </c>
      <c r="G12573">
        <v>7.51E-2</v>
      </c>
      <c r="H12573">
        <v>264.45</v>
      </c>
      <c r="I12573" t="s">
        <v>68</v>
      </c>
      <c r="J12573" t="s">
        <v>98</v>
      </c>
      <c r="K12573" t="s">
        <v>9922</v>
      </c>
      <c r="L12573" t="s">
        <v>79</v>
      </c>
      <c r="M12573" t="s">
        <v>66</v>
      </c>
      <c r="N12573">
        <v>66000</v>
      </c>
      <c r="O12573" t="s">
        <v>45</v>
      </c>
      <c r="P12573" s="1">
        <v>40360</v>
      </c>
      <c r="Q12573">
        <v>2010</v>
      </c>
      <c r="R12573" t="s">
        <v>133</v>
      </c>
      <c r="S12573">
        <v>1127</v>
      </c>
      <c r="T12573">
        <v>38</v>
      </c>
      <c r="U12573" t="s">
        <v>40</v>
      </c>
      <c r="V12573" t="s">
        <v>82</v>
      </c>
      <c r="W12573" t="s">
        <v>115</v>
      </c>
      <c r="X12573">
        <v>11.49</v>
      </c>
      <c r="Y12573">
        <v>9704</v>
      </c>
      <c r="Z12573">
        <v>0.16700000000000001</v>
      </c>
      <c r="AA12573">
        <v>9520.0903500000004</v>
      </c>
      <c r="AB12573">
        <v>8500</v>
      </c>
      <c r="AC12573">
        <v>1020.09</v>
      </c>
      <c r="AD12573" s="1">
        <v>41487</v>
      </c>
      <c r="AE12573">
        <v>296.01</v>
      </c>
      <c r="AF12573" s="1">
        <v>41487</v>
      </c>
    </row>
    <row r="12574" spans="1:32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32</v>
      </c>
      <c r="G12574">
        <v>7.8799999999999995E-2</v>
      </c>
      <c r="H12574">
        <v>187.69</v>
      </c>
      <c r="I12574" t="s">
        <v>68</v>
      </c>
      <c r="J12574" t="s">
        <v>69</v>
      </c>
      <c r="K12574" t="s">
        <v>223</v>
      </c>
      <c r="L12574" t="s">
        <v>79</v>
      </c>
      <c r="M12574" t="s">
        <v>37</v>
      </c>
      <c r="N12574">
        <v>40000</v>
      </c>
      <c r="O12574" t="s">
        <v>1300</v>
      </c>
      <c r="P12574" s="1">
        <v>40391</v>
      </c>
      <c r="Q12574">
        <v>2010</v>
      </c>
      <c r="R12574" t="s">
        <v>39</v>
      </c>
      <c r="S12574">
        <v>304</v>
      </c>
      <c r="T12574">
        <v>10</v>
      </c>
      <c r="U12574" t="s">
        <v>40</v>
      </c>
      <c r="V12574" t="s">
        <v>112</v>
      </c>
      <c r="W12574" t="s">
        <v>48</v>
      </c>
      <c r="X12574">
        <v>3.12</v>
      </c>
      <c r="Y12574">
        <v>3148</v>
      </c>
      <c r="Z12574">
        <v>0.29699999999999999</v>
      </c>
      <c r="AA12574">
        <v>6349.7269409999999</v>
      </c>
      <c r="AB12574">
        <v>6000</v>
      </c>
      <c r="AC12574">
        <v>349.73</v>
      </c>
      <c r="AD12574" s="1">
        <v>40695</v>
      </c>
      <c r="AE12574">
        <v>4663.9399999999996</v>
      </c>
      <c r="AF12574" s="1">
        <v>40695</v>
      </c>
    </row>
    <row r="12575" spans="1:32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92</v>
      </c>
      <c r="G12575">
        <v>0.1038</v>
      </c>
      <c r="H12575">
        <v>107.18</v>
      </c>
      <c r="I12575" t="s">
        <v>33</v>
      </c>
      <c r="J12575" t="s">
        <v>77</v>
      </c>
      <c r="K12575" t="s">
        <v>9923</v>
      </c>
      <c r="L12575" t="s">
        <v>63</v>
      </c>
      <c r="M12575" t="s">
        <v>66</v>
      </c>
      <c r="N12575">
        <v>78000</v>
      </c>
      <c r="O12575" t="s">
        <v>45</v>
      </c>
      <c r="P12575" s="1">
        <v>40360</v>
      </c>
      <c r="Q12575">
        <v>2010</v>
      </c>
      <c r="R12575" t="s">
        <v>133</v>
      </c>
      <c r="S12575">
        <v>640</v>
      </c>
      <c r="T12575">
        <v>21</v>
      </c>
      <c r="U12575" t="s">
        <v>40</v>
      </c>
      <c r="V12575" t="s">
        <v>85</v>
      </c>
      <c r="W12575" t="s">
        <v>153</v>
      </c>
      <c r="X12575">
        <v>20.48</v>
      </c>
      <c r="Y12575">
        <v>13883</v>
      </c>
      <c r="Z12575">
        <v>0.35499999999999998</v>
      </c>
      <c r="AA12575">
        <v>5754.275517</v>
      </c>
      <c r="AB12575">
        <v>5000</v>
      </c>
      <c r="AC12575">
        <v>754.28</v>
      </c>
      <c r="AD12575" s="1">
        <v>41000</v>
      </c>
      <c r="AE12575">
        <v>3724.62</v>
      </c>
      <c r="AF12575" s="1">
        <v>41548</v>
      </c>
    </row>
    <row r="12576" spans="1:32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92</v>
      </c>
      <c r="G12576">
        <v>0.16819999999999999</v>
      </c>
      <c r="H12576">
        <v>247.56</v>
      </c>
      <c r="I12576" t="s">
        <v>116</v>
      </c>
      <c r="J12576" t="s">
        <v>136</v>
      </c>
      <c r="K12576" t="s">
        <v>9924</v>
      </c>
      <c r="L12576" t="s">
        <v>63</v>
      </c>
      <c r="M12576" t="s">
        <v>37</v>
      </c>
      <c r="N12576">
        <v>53004</v>
      </c>
      <c r="O12576" t="s">
        <v>38</v>
      </c>
      <c r="P12576" s="1">
        <v>40391</v>
      </c>
      <c r="Q12576">
        <v>2010</v>
      </c>
      <c r="R12576" t="s">
        <v>39</v>
      </c>
      <c r="S12576">
        <v>1430</v>
      </c>
      <c r="T12576">
        <v>48</v>
      </c>
      <c r="U12576" t="s">
        <v>40</v>
      </c>
      <c r="V12576" t="s">
        <v>41</v>
      </c>
      <c r="W12576" t="s">
        <v>80</v>
      </c>
      <c r="X12576">
        <v>12.54</v>
      </c>
      <c r="Y12576">
        <v>6630</v>
      </c>
      <c r="Z12576">
        <v>0.52</v>
      </c>
      <c r="AA12576">
        <v>14558.69616</v>
      </c>
      <c r="AB12576">
        <v>10000</v>
      </c>
      <c r="AC12576">
        <v>4558.7</v>
      </c>
      <c r="AD12576" s="1">
        <v>41821</v>
      </c>
      <c r="AE12576">
        <v>3206.45</v>
      </c>
      <c r="AF12576" s="1">
        <v>42461</v>
      </c>
    </row>
    <row r="12577" spans="1:32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32</v>
      </c>
      <c r="G12577">
        <v>6.7599999999999993E-2</v>
      </c>
      <c r="H12577">
        <v>64.62</v>
      </c>
      <c r="I12577" t="s">
        <v>68</v>
      </c>
      <c r="J12577" t="s">
        <v>134</v>
      </c>
      <c r="K12577" t="s">
        <v>9925</v>
      </c>
      <c r="L12577" t="s">
        <v>74</v>
      </c>
      <c r="M12577" t="s">
        <v>37</v>
      </c>
      <c r="N12577">
        <v>52800</v>
      </c>
      <c r="O12577" t="s">
        <v>45</v>
      </c>
      <c r="P12577" s="1">
        <v>40360</v>
      </c>
      <c r="Q12577">
        <v>2010</v>
      </c>
      <c r="R12577" t="s">
        <v>133</v>
      </c>
      <c r="S12577">
        <v>640</v>
      </c>
      <c r="T12577">
        <v>21</v>
      </c>
      <c r="U12577" t="s">
        <v>40</v>
      </c>
      <c r="V12577" t="s">
        <v>112</v>
      </c>
      <c r="W12577" t="s">
        <v>55</v>
      </c>
      <c r="X12577">
        <v>18.68</v>
      </c>
      <c r="Y12577">
        <v>10936</v>
      </c>
      <c r="Z12577">
        <v>0.48299999999999998</v>
      </c>
      <c r="AA12577">
        <v>2278.1512200000002</v>
      </c>
      <c r="AB12577">
        <v>2100</v>
      </c>
      <c r="AC12577">
        <v>178.15</v>
      </c>
      <c r="AD12577" s="1">
        <v>41000</v>
      </c>
      <c r="AE12577">
        <v>1054.21</v>
      </c>
      <c r="AF12577" s="1">
        <v>42491</v>
      </c>
    </row>
    <row r="12578" spans="1:32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92</v>
      </c>
      <c r="G12578">
        <v>7.8799999999999995E-2</v>
      </c>
      <c r="H12578">
        <v>20.22</v>
      </c>
      <c r="I12578" t="s">
        <v>68</v>
      </c>
      <c r="J12578" t="s">
        <v>69</v>
      </c>
      <c r="K12578" t="s">
        <v>9926</v>
      </c>
      <c r="L12578" t="s">
        <v>79</v>
      </c>
      <c r="M12578" t="s">
        <v>66</v>
      </c>
      <c r="N12578">
        <v>54000</v>
      </c>
      <c r="O12578" t="s">
        <v>38</v>
      </c>
      <c r="P12578" s="1">
        <v>40360</v>
      </c>
      <c r="Q12578">
        <v>2010</v>
      </c>
      <c r="R12578" t="s">
        <v>133</v>
      </c>
      <c r="S12578">
        <v>1857</v>
      </c>
      <c r="T12578">
        <v>62</v>
      </c>
      <c r="U12578" t="s">
        <v>40</v>
      </c>
      <c r="V12578" t="s">
        <v>41</v>
      </c>
      <c r="W12578" t="s">
        <v>262</v>
      </c>
      <c r="X12578">
        <v>20.09</v>
      </c>
      <c r="Y12578">
        <v>9719</v>
      </c>
      <c r="Z12578">
        <v>0.32100000000000001</v>
      </c>
      <c r="AA12578">
        <v>1213.127698</v>
      </c>
      <c r="AB12578">
        <v>1000</v>
      </c>
      <c r="AC12578">
        <v>213.13</v>
      </c>
      <c r="AD12578" s="1">
        <v>42217</v>
      </c>
      <c r="AE12578">
        <v>22.43</v>
      </c>
      <c r="AF12578" s="1">
        <v>42491</v>
      </c>
    </row>
    <row r="12579" spans="1:32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32</v>
      </c>
      <c r="G12579">
        <v>0.1361</v>
      </c>
      <c r="H12579">
        <v>50.99</v>
      </c>
      <c r="I12579" t="s">
        <v>49</v>
      </c>
      <c r="J12579" t="s">
        <v>50</v>
      </c>
      <c r="K12579" t="s">
        <v>9927</v>
      </c>
      <c r="L12579" t="s">
        <v>119</v>
      </c>
      <c r="M12579" t="s">
        <v>37</v>
      </c>
      <c r="N12579">
        <v>74600</v>
      </c>
      <c r="O12579" t="s">
        <v>38</v>
      </c>
      <c r="P12579" s="1">
        <v>40360</v>
      </c>
      <c r="Q12579">
        <v>2010</v>
      </c>
      <c r="R12579" t="s">
        <v>133</v>
      </c>
      <c r="S12579">
        <v>915</v>
      </c>
      <c r="T12579">
        <v>30</v>
      </c>
      <c r="U12579" t="s">
        <v>40</v>
      </c>
      <c r="V12579" t="s">
        <v>41</v>
      </c>
      <c r="W12579" t="s">
        <v>449</v>
      </c>
      <c r="X12579">
        <v>1.66</v>
      </c>
      <c r="Y12579">
        <v>300</v>
      </c>
      <c r="Z12579">
        <v>0.27300000000000002</v>
      </c>
      <c r="AA12579">
        <v>1816.312449</v>
      </c>
      <c r="AB12579">
        <v>1500</v>
      </c>
      <c r="AC12579">
        <v>316.31</v>
      </c>
      <c r="AD12579" s="1">
        <v>41275</v>
      </c>
      <c r="AE12579">
        <v>293.66000000000003</v>
      </c>
      <c r="AF12579" s="1">
        <v>42491</v>
      </c>
    </row>
    <row r="12580" spans="1:32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32</v>
      </c>
      <c r="G12580">
        <v>0.1361</v>
      </c>
      <c r="H12580">
        <v>271.91000000000003</v>
      </c>
      <c r="I12580" t="s">
        <v>49</v>
      </c>
      <c r="J12580" t="s">
        <v>50</v>
      </c>
      <c r="K12580" t="s">
        <v>9928</v>
      </c>
      <c r="L12580" t="s">
        <v>52</v>
      </c>
      <c r="M12580" t="s">
        <v>37</v>
      </c>
      <c r="N12580">
        <v>96500</v>
      </c>
      <c r="O12580" t="s">
        <v>45</v>
      </c>
      <c r="P12580" s="1">
        <v>40360</v>
      </c>
      <c r="Q12580">
        <v>2010</v>
      </c>
      <c r="R12580" t="s">
        <v>133</v>
      </c>
      <c r="S12580">
        <v>243</v>
      </c>
      <c r="T12580">
        <v>8</v>
      </c>
      <c r="U12580" t="s">
        <v>40</v>
      </c>
      <c r="V12580" t="s">
        <v>120</v>
      </c>
      <c r="W12580" t="s">
        <v>48</v>
      </c>
      <c r="X12580">
        <v>23.56</v>
      </c>
      <c r="Y12580">
        <v>15310</v>
      </c>
      <c r="Z12580">
        <v>0.77300000000000002</v>
      </c>
      <c r="AA12580">
        <v>8591.1565780000001</v>
      </c>
      <c r="AB12580">
        <v>8000</v>
      </c>
      <c r="AC12580">
        <v>591.16</v>
      </c>
      <c r="AD12580" s="1">
        <v>40603</v>
      </c>
      <c r="AE12580">
        <v>6966.04</v>
      </c>
      <c r="AF12580" s="1">
        <v>41699</v>
      </c>
    </row>
    <row r="12581" spans="1:32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32</v>
      </c>
      <c r="G12581">
        <v>6.7599999999999993E-2</v>
      </c>
      <c r="H12581">
        <v>61.54</v>
      </c>
      <c r="I12581" t="s">
        <v>68</v>
      </c>
      <c r="J12581" t="s">
        <v>134</v>
      </c>
      <c r="K12581" t="s">
        <v>9929</v>
      </c>
      <c r="L12581" t="s">
        <v>63</v>
      </c>
      <c r="M12581" t="s">
        <v>37</v>
      </c>
      <c r="N12581">
        <v>48255</v>
      </c>
      <c r="O12581" t="s">
        <v>1300</v>
      </c>
      <c r="P12581" s="1">
        <v>40391</v>
      </c>
      <c r="Q12581">
        <v>2010</v>
      </c>
      <c r="R12581" t="s">
        <v>39</v>
      </c>
      <c r="S12581">
        <v>31</v>
      </c>
      <c r="T12581">
        <v>1</v>
      </c>
      <c r="U12581" t="s">
        <v>40</v>
      </c>
      <c r="V12581" t="s">
        <v>112</v>
      </c>
      <c r="W12581" t="s">
        <v>449</v>
      </c>
      <c r="X12581">
        <v>4.75</v>
      </c>
      <c r="Y12581">
        <v>5187</v>
      </c>
      <c r="Z12581">
        <v>0.11</v>
      </c>
      <c r="AA12581">
        <v>2011.47</v>
      </c>
      <c r="AB12581">
        <v>2000</v>
      </c>
      <c r="AC12581">
        <v>11.47</v>
      </c>
      <c r="AD12581" s="1">
        <v>40422</v>
      </c>
      <c r="AE12581">
        <v>2011.52</v>
      </c>
      <c r="AF12581" s="1">
        <v>40422</v>
      </c>
    </row>
    <row r="12582" spans="1:32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92</v>
      </c>
      <c r="G12582">
        <v>0.1719</v>
      </c>
      <c r="H12582">
        <v>269.52</v>
      </c>
      <c r="I12582" t="s">
        <v>116</v>
      </c>
      <c r="J12582" t="s">
        <v>369</v>
      </c>
      <c r="K12582" t="s">
        <v>9930</v>
      </c>
      <c r="L12582" t="s">
        <v>79</v>
      </c>
      <c r="M12582" t="s">
        <v>66</v>
      </c>
      <c r="N12582">
        <v>39996</v>
      </c>
      <c r="O12582" t="s">
        <v>38</v>
      </c>
      <c r="P12582" s="1">
        <v>40391</v>
      </c>
      <c r="Q12582">
        <v>2010</v>
      </c>
      <c r="R12582" t="s">
        <v>39</v>
      </c>
      <c r="S12582">
        <v>396</v>
      </c>
      <c r="T12582">
        <v>13</v>
      </c>
      <c r="U12582" t="s">
        <v>40</v>
      </c>
      <c r="V12582" t="s">
        <v>41</v>
      </c>
      <c r="W12582" t="s">
        <v>48</v>
      </c>
      <c r="X12582">
        <v>13.17</v>
      </c>
      <c r="Y12582">
        <v>7552</v>
      </c>
      <c r="Z12582">
        <v>0.48399999999999999</v>
      </c>
      <c r="AA12582">
        <v>12542.61881</v>
      </c>
      <c r="AB12582">
        <v>10800</v>
      </c>
      <c r="AC12582">
        <v>1742.62</v>
      </c>
      <c r="AD12582" s="1">
        <v>40787</v>
      </c>
      <c r="AE12582">
        <v>9582.23</v>
      </c>
      <c r="AF12582" s="1">
        <v>41852</v>
      </c>
    </row>
    <row r="12583" spans="1:32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92</v>
      </c>
      <c r="G12583">
        <v>0.1038</v>
      </c>
      <c r="H12583">
        <v>128.61000000000001</v>
      </c>
      <c r="I12583" t="s">
        <v>33</v>
      </c>
      <c r="J12583" t="s">
        <v>77</v>
      </c>
      <c r="K12583" t="s">
        <v>9931</v>
      </c>
      <c r="L12583" t="s">
        <v>52</v>
      </c>
      <c r="M12583" t="s">
        <v>66</v>
      </c>
      <c r="N12583">
        <v>57600</v>
      </c>
      <c r="O12583" t="s">
        <v>1300</v>
      </c>
      <c r="P12583" s="1">
        <v>40391</v>
      </c>
      <c r="Q12583">
        <v>2010</v>
      </c>
      <c r="R12583" t="s">
        <v>39</v>
      </c>
      <c r="S12583">
        <v>1461</v>
      </c>
      <c r="T12583">
        <v>49</v>
      </c>
      <c r="U12583" t="s">
        <v>40</v>
      </c>
      <c r="V12583" t="s">
        <v>82</v>
      </c>
      <c r="W12583" t="s">
        <v>113</v>
      </c>
      <c r="X12583">
        <v>23</v>
      </c>
      <c r="Y12583">
        <v>14312</v>
      </c>
      <c r="Z12583">
        <v>0.371</v>
      </c>
      <c r="AA12583">
        <v>7633.0085900000004</v>
      </c>
      <c r="AB12583">
        <v>6000</v>
      </c>
      <c r="AC12583">
        <v>1633.01</v>
      </c>
      <c r="AD12583" s="1">
        <v>41852</v>
      </c>
      <c r="AE12583">
        <v>1604.87</v>
      </c>
      <c r="AF12583" s="1">
        <v>41883</v>
      </c>
    </row>
    <row r="12584" spans="1:32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92</v>
      </c>
      <c r="G12584">
        <v>0.12989999999999999</v>
      </c>
      <c r="H12584">
        <v>118.29</v>
      </c>
      <c r="I12584" t="s">
        <v>49</v>
      </c>
      <c r="J12584" t="s">
        <v>107</v>
      </c>
      <c r="K12584" t="s">
        <v>9932</v>
      </c>
      <c r="L12584" t="s">
        <v>74</v>
      </c>
      <c r="M12584" t="s">
        <v>37</v>
      </c>
      <c r="N12584">
        <v>47500</v>
      </c>
      <c r="O12584" t="s">
        <v>45</v>
      </c>
      <c r="P12584" s="1">
        <v>40664</v>
      </c>
      <c r="Q12584">
        <v>2011</v>
      </c>
      <c r="R12584" t="s">
        <v>46</v>
      </c>
      <c r="S12584">
        <v>1675</v>
      </c>
      <c r="T12584">
        <v>56</v>
      </c>
      <c r="U12584" t="s">
        <v>40</v>
      </c>
      <c r="V12584" t="s">
        <v>47</v>
      </c>
      <c r="W12584" t="s">
        <v>113</v>
      </c>
      <c r="X12584">
        <v>18.84</v>
      </c>
      <c r="Y12584">
        <v>21577</v>
      </c>
      <c r="Z12584">
        <v>0.74099999999999999</v>
      </c>
      <c r="AA12584">
        <v>7077.879997</v>
      </c>
      <c r="AB12584">
        <v>5200</v>
      </c>
      <c r="AC12584">
        <v>1877.88</v>
      </c>
      <c r="AD12584" s="1">
        <v>42339</v>
      </c>
      <c r="AE12584">
        <v>808.51</v>
      </c>
      <c r="AF12584" s="1">
        <v>42461</v>
      </c>
    </row>
    <row r="12585" spans="1:32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92</v>
      </c>
      <c r="G12585">
        <v>0.1149</v>
      </c>
      <c r="H12585">
        <v>65.97</v>
      </c>
      <c r="I12585" t="s">
        <v>33</v>
      </c>
      <c r="J12585" t="s">
        <v>34</v>
      </c>
      <c r="K12585" t="s">
        <v>2895</v>
      </c>
      <c r="L12585" t="s">
        <v>52</v>
      </c>
      <c r="M12585" t="s">
        <v>37</v>
      </c>
      <c r="N12585">
        <v>48000</v>
      </c>
      <c r="O12585" t="s">
        <v>38</v>
      </c>
      <c r="P12585" s="1">
        <v>40391</v>
      </c>
      <c r="Q12585">
        <v>2010</v>
      </c>
      <c r="R12585" t="s">
        <v>39</v>
      </c>
      <c r="S12585">
        <v>92</v>
      </c>
      <c r="T12585">
        <v>3</v>
      </c>
      <c r="U12585" t="s">
        <v>40</v>
      </c>
      <c r="V12585" t="s">
        <v>185</v>
      </c>
      <c r="W12585" t="s">
        <v>105</v>
      </c>
      <c r="X12585">
        <v>11.75</v>
      </c>
      <c r="Y12585">
        <v>9910</v>
      </c>
      <c r="Z12585">
        <v>0.81899999999999995</v>
      </c>
      <c r="AA12585">
        <v>3085.1017230000002</v>
      </c>
      <c r="AB12585">
        <v>3000</v>
      </c>
      <c r="AC12585">
        <v>85.1</v>
      </c>
      <c r="AD12585" s="1">
        <v>40483</v>
      </c>
      <c r="AE12585">
        <v>2954.01</v>
      </c>
      <c r="AF12585" s="1">
        <v>40513</v>
      </c>
    </row>
    <row r="12586" spans="1:32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32</v>
      </c>
      <c r="G12586">
        <v>0.1361</v>
      </c>
      <c r="H12586">
        <v>271.91000000000003</v>
      </c>
      <c r="I12586" t="s">
        <v>49</v>
      </c>
      <c r="J12586" t="s">
        <v>50</v>
      </c>
      <c r="K12586" t="s">
        <v>9933</v>
      </c>
      <c r="L12586" t="s">
        <v>119</v>
      </c>
      <c r="M12586" t="s">
        <v>66</v>
      </c>
      <c r="N12586">
        <v>50000</v>
      </c>
      <c r="O12586" t="s">
        <v>1300</v>
      </c>
      <c r="P12586" s="1">
        <v>40360</v>
      </c>
      <c r="Q12586">
        <v>2010</v>
      </c>
      <c r="R12586" t="s">
        <v>133</v>
      </c>
      <c r="S12586">
        <v>1127</v>
      </c>
      <c r="T12586">
        <v>38</v>
      </c>
      <c r="U12586" t="s">
        <v>40</v>
      </c>
      <c r="V12586" t="s">
        <v>85</v>
      </c>
      <c r="W12586" t="s">
        <v>55</v>
      </c>
      <c r="X12586">
        <v>23.71</v>
      </c>
      <c r="Y12586">
        <v>12904</v>
      </c>
      <c r="Z12586">
        <v>0.75900000000000001</v>
      </c>
      <c r="AA12586">
        <v>9789.08223</v>
      </c>
      <c r="AB12586">
        <v>8000</v>
      </c>
      <c r="AC12586">
        <v>1789.08</v>
      </c>
      <c r="AD12586" s="1">
        <v>41487</v>
      </c>
      <c r="AE12586">
        <v>298.95999999999998</v>
      </c>
      <c r="AF12586" s="1">
        <v>42491</v>
      </c>
    </row>
    <row r="12587" spans="1:32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32</v>
      </c>
      <c r="G12587">
        <v>0.1472</v>
      </c>
      <c r="H12587">
        <v>189.91</v>
      </c>
      <c r="I12587" t="s">
        <v>49</v>
      </c>
      <c r="J12587" t="s">
        <v>65</v>
      </c>
      <c r="K12587" t="s">
        <v>35</v>
      </c>
      <c r="L12587" t="s">
        <v>52</v>
      </c>
      <c r="M12587" t="s">
        <v>37</v>
      </c>
      <c r="N12587">
        <v>21600</v>
      </c>
      <c r="O12587" t="s">
        <v>38</v>
      </c>
      <c r="P12587" s="1">
        <v>40391</v>
      </c>
      <c r="Q12587">
        <v>2010</v>
      </c>
      <c r="R12587" t="s">
        <v>39</v>
      </c>
      <c r="S12587">
        <v>823</v>
      </c>
      <c r="T12587">
        <v>27</v>
      </c>
      <c r="U12587" t="s">
        <v>40</v>
      </c>
      <c r="V12587" t="s">
        <v>41</v>
      </c>
      <c r="W12587" t="s">
        <v>42</v>
      </c>
      <c r="X12587">
        <v>18.170000000000002</v>
      </c>
      <c r="Y12587">
        <v>10557</v>
      </c>
      <c r="Z12587">
        <v>0.74299999999999999</v>
      </c>
      <c r="AA12587">
        <v>6736.3166250000004</v>
      </c>
      <c r="AB12587">
        <v>5500</v>
      </c>
      <c r="AC12587">
        <v>1236.32</v>
      </c>
      <c r="AD12587" s="1">
        <v>41214</v>
      </c>
      <c r="AE12587">
        <v>1808.39</v>
      </c>
      <c r="AF12587" s="1">
        <v>42491</v>
      </c>
    </row>
    <row r="12588" spans="1:32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92</v>
      </c>
      <c r="G12588">
        <v>0.1323</v>
      </c>
      <c r="H12588">
        <v>416.26</v>
      </c>
      <c r="I12588" t="s">
        <v>49</v>
      </c>
      <c r="J12588" t="s">
        <v>107</v>
      </c>
      <c r="K12588" t="s">
        <v>9934</v>
      </c>
      <c r="L12588" t="s">
        <v>52</v>
      </c>
      <c r="M12588" t="s">
        <v>66</v>
      </c>
      <c r="N12588">
        <v>60000</v>
      </c>
      <c r="O12588" t="s">
        <v>38</v>
      </c>
      <c r="P12588" s="1">
        <v>40391</v>
      </c>
      <c r="Q12588">
        <v>2010</v>
      </c>
      <c r="R12588" t="s">
        <v>39</v>
      </c>
      <c r="S12588">
        <v>943</v>
      </c>
      <c r="T12588">
        <v>31</v>
      </c>
      <c r="U12588" t="s">
        <v>40</v>
      </c>
      <c r="V12588" t="s">
        <v>41</v>
      </c>
      <c r="W12588" t="s">
        <v>76</v>
      </c>
      <c r="X12588">
        <v>17.88</v>
      </c>
      <c r="Y12588">
        <v>30575</v>
      </c>
      <c r="Z12588">
        <v>0.66300000000000003</v>
      </c>
      <c r="AA12588">
        <v>23187.788659999998</v>
      </c>
      <c r="AB12588">
        <v>18200</v>
      </c>
      <c r="AC12588">
        <v>4987.79</v>
      </c>
      <c r="AD12588" s="1">
        <v>41334</v>
      </c>
      <c r="AE12588">
        <v>10716.15</v>
      </c>
      <c r="AF12588" s="1">
        <v>42491</v>
      </c>
    </row>
    <row r="12589" spans="1:32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32</v>
      </c>
      <c r="G12589">
        <v>0.1075</v>
      </c>
      <c r="H12589">
        <v>130.49</v>
      </c>
      <c r="I12589" t="s">
        <v>33</v>
      </c>
      <c r="J12589" t="s">
        <v>131</v>
      </c>
      <c r="K12589" t="s">
        <v>9935</v>
      </c>
      <c r="L12589" t="s">
        <v>119</v>
      </c>
      <c r="M12589" t="s">
        <v>37</v>
      </c>
      <c r="N12589">
        <v>29120</v>
      </c>
      <c r="O12589" t="s">
        <v>45</v>
      </c>
      <c r="P12589" s="1">
        <v>40391</v>
      </c>
      <c r="Q12589">
        <v>2010</v>
      </c>
      <c r="R12589" t="s">
        <v>39</v>
      </c>
      <c r="S12589">
        <v>823</v>
      </c>
      <c r="T12589">
        <v>27</v>
      </c>
      <c r="U12589" t="s">
        <v>40</v>
      </c>
      <c r="V12589" t="s">
        <v>185</v>
      </c>
      <c r="W12589" t="s">
        <v>42</v>
      </c>
      <c r="X12589">
        <v>3.5</v>
      </c>
      <c r="Y12589">
        <v>3644</v>
      </c>
      <c r="Z12589">
        <v>0.23200000000000001</v>
      </c>
      <c r="AA12589">
        <v>4646.3995500000001</v>
      </c>
      <c r="AB12589">
        <v>4000</v>
      </c>
      <c r="AC12589">
        <v>646.4</v>
      </c>
      <c r="AD12589" s="1">
        <v>41214</v>
      </c>
      <c r="AE12589">
        <v>1263.51</v>
      </c>
      <c r="AF12589" s="1">
        <v>42401</v>
      </c>
    </row>
    <row r="12590" spans="1:32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92</v>
      </c>
      <c r="G12590">
        <v>0.1186</v>
      </c>
      <c r="H12590">
        <v>110.87</v>
      </c>
      <c r="I12590" t="s">
        <v>33</v>
      </c>
      <c r="J12590" t="s">
        <v>43</v>
      </c>
      <c r="K12590" t="s">
        <v>35</v>
      </c>
      <c r="L12590" t="s">
        <v>142</v>
      </c>
      <c r="M12590" t="s">
        <v>37</v>
      </c>
      <c r="N12590">
        <v>74400</v>
      </c>
      <c r="O12590" t="s">
        <v>1300</v>
      </c>
      <c r="P12590" s="1">
        <v>40391</v>
      </c>
      <c r="Q12590">
        <v>2010</v>
      </c>
      <c r="R12590" t="s">
        <v>39</v>
      </c>
      <c r="S12590">
        <v>304</v>
      </c>
      <c r="T12590">
        <v>10</v>
      </c>
      <c r="U12590" t="s">
        <v>40</v>
      </c>
      <c r="V12590" t="s">
        <v>104</v>
      </c>
      <c r="W12590" t="s">
        <v>105</v>
      </c>
      <c r="X12590">
        <v>21.18</v>
      </c>
      <c r="Y12590">
        <v>11555</v>
      </c>
      <c r="Z12590">
        <v>0.60499999999999998</v>
      </c>
      <c r="AA12590">
        <v>5466.1087729999999</v>
      </c>
      <c r="AB12590">
        <v>5000</v>
      </c>
      <c r="AC12590">
        <v>466.11</v>
      </c>
      <c r="AD12590" s="1">
        <v>40695</v>
      </c>
      <c r="AE12590">
        <v>4472.24</v>
      </c>
      <c r="AF12590" s="1">
        <v>42370</v>
      </c>
    </row>
    <row r="12591" spans="1:32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32</v>
      </c>
      <c r="G12591">
        <v>0.1075</v>
      </c>
      <c r="H12591">
        <v>513.78</v>
      </c>
      <c r="I12591" t="s">
        <v>33</v>
      </c>
      <c r="J12591" t="s">
        <v>131</v>
      </c>
      <c r="K12591" t="s">
        <v>9936</v>
      </c>
      <c r="L12591" t="s">
        <v>58</v>
      </c>
      <c r="M12591" t="s">
        <v>66</v>
      </c>
      <c r="N12591">
        <v>168000</v>
      </c>
      <c r="O12591" t="s">
        <v>38</v>
      </c>
      <c r="P12591" s="1">
        <v>40391</v>
      </c>
      <c r="Q12591">
        <v>2010</v>
      </c>
      <c r="R12591" t="s">
        <v>39</v>
      </c>
      <c r="S12591">
        <v>670</v>
      </c>
      <c r="T12591">
        <v>22</v>
      </c>
      <c r="U12591" t="s">
        <v>40</v>
      </c>
      <c r="V12591" t="s">
        <v>41</v>
      </c>
      <c r="W12591" t="s">
        <v>83</v>
      </c>
      <c r="X12591">
        <v>11.44</v>
      </c>
      <c r="Y12591">
        <v>6593</v>
      </c>
      <c r="Z12591">
        <v>0.13900000000000001</v>
      </c>
      <c r="AA12591">
        <v>17568.36421</v>
      </c>
      <c r="AB12591">
        <v>15750</v>
      </c>
      <c r="AC12591">
        <v>1818.36</v>
      </c>
      <c r="AD12591" s="1">
        <v>41061</v>
      </c>
      <c r="AE12591">
        <v>1804.84</v>
      </c>
      <c r="AF12591" s="1">
        <v>41061</v>
      </c>
    </row>
    <row r="12592" spans="1:32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92</v>
      </c>
      <c r="G12592">
        <v>0.17560000000000001</v>
      </c>
      <c r="H12592">
        <v>610.01</v>
      </c>
      <c r="I12592" t="s">
        <v>116</v>
      </c>
      <c r="J12592" t="s">
        <v>117</v>
      </c>
      <c r="K12592" t="s">
        <v>9937</v>
      </c>
      <c r="L12592" t="s">
        <v>58</v>
      </c>
      <c r="M12592" t="s">
        <v>66</v>
      </c>
      <c r="N12592">
        <v>66840</v>
      </c>
      <c r="O12592" t="s">
        <v>38</v>
      </c>
      <c r="P12592" s="1">
        <v>40391</v>
      </c>
      <c r="Q12592">
        <v>2010</v>
      </c>
      <c r="R12592" t="s">
        <v>39</v>
      </c>
      <c r="S12592">
        <v>670</v>
      </c>
      <c r="T12592">
        <v>22</v>
      </c>
      <c r="U12592" t="s">
        <v>75</v>
      </c>
      <c r="V12592" t="s">
        <v>41</v>
      </c>
      <c r="W12592" t="s">
        <v>115</v>
      </c>
      <c r="X12592">
        <v>16.82</v>
      </c>
      <c r="Y12592">
        <v>21778</v>
      </c>
      <c r="Z12592">
        <v>0.73399999999999999</v>
      </c>
      <c r="AA12592">
        <v>24704.73</v>
      </c>
      <c r="AB12592">
        <v>6191.42</v>
      </c>
      <c r="AC12592">
        <v>6618.35</v>
      </c>
      <c r="AD12592" s="1">
        <v>41061</v>
      </c>
      <c r="AE12592">
        <v>58.8</v>
      </c>
      <c r="AF12592" s="1">
        <v>41122</v>
      </c>
    </row>
    <row r="12593" spans="1:32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32</v>
      </c>
      <c r="G12593">
        <v>0.1038</v>
      </c>
      <c r="H12593">
        <v>389.36</v>
      </c>
      <c r="I12593" t="s">
        <v>33</v>
      </c>
      <c r="J12593" t="s">
        <v>77</v>
      </c>
      <c r="K12593" t="s">
        <v>9938</v>
      </c>
      <c r="L12593" t="s">
        <v>63</v>
      </c>
      <c r="M12593" t="s">
        <v>53</v>
      </c>
      <c r="N12593">
        <v>56600</v>
      </c>
      <c r="O12593" t="s">
        <v>38</v>
      </c>
      <c r="P12593" s="1">
        <v>40391</v>
      </c>
      <c r="Q12593">
        <v>2010</v>
      </c>
      <c r="R12593" t="s">
        <v>39</v>
      </c>
      <c r="S12593">
        <v>487</v>
      </c>
      <c r="T12593">
        <v>16</v>
      </c>
      <c r="U12593" t="s">
        <v>75</v>
      </c>
      <c r="V12593" t="s">
        <v>85</v>
      </c>
      <c r="W12593" t="s">
        <v>153</v>
      </c>
      <c r="X12593">
        <v>6.51</v>
      </c>
      <c r="Y12593">
        <v>8717</v>
      </c>
      <c r="Z12593">
        <v>0.28699999999999998</v>
      </c>
      <c r="AA12593">
        <v>5859.98</v>
      </c>
      <c r="AB12593">
        <v>4484.34</v>
      </c>
      <c r="AC12593">
        <v>1356.19</v>
      </c>
      <c r="AD12593" s="1">
        <v>40878</v>
      </c>
      <c r="AE12593">
        <v>416.18</v>
      </c>
      <c r="AF12593" s="1">
        <v>42461</v>
      </c>
    </row>
    <row r="12594" spans="1:32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32</v>
      </c>
      <c r="G12594">
        <v>0.14349999999999999</v>
      </c>
      <c r="H12594">
        <v>446.53</v>
      </c>
      <c r="I12594" t="s">
        <v>49</v>
      </c>
      <c r="J12594" t="s">
        <v>88</v>
      </c>
      <c r="K12594" t="s">
        <v>9939</v>
      </c>
      <c r="L12594" t="s">
        <v>119</v>
      </c>
      <c r="M12594" t="s">
        <v>66</v>
      </c>
      <c r="N12594">
        <v>65000</v>
      </c>
      <c r="O12594" t="s">
        <v>1300</v>
      </c>
      <c r="P12594" s="1">
        <v>40391</v>
      </c>
      <c r="Q12594">
        <v>2010</v>
      </c>
      <c r="R12594" t="s">
        <v>39</v>
      </c>
      <c r="S12594">
        <v>1096</v>
      </c>
      <c r="T12594">
        <v>37</v>
      </c>
      <c r="U12594" t="s">
        <v>40</v>
      </c>
      <c r="V12594" t="s">
        <v>47</v>
      </c>
      <c r="W12594" t="s">
        <v>42</v>
      </c>
      <c r="X12594">
        <v>8.99</v>
      </c>
      <c r="Y12594">
        <v>11652</v>
      </c>
      <c r="Z12594">
        <v>0.96599999999999997</v>
      </c>
      <c r="AA12594">
        <v>16075.63674</v>
      </c>
      <c r="AB12594">
        <v>13000</v>
      </c>
      <c r="AC12594">
        <v>3075.64</v>
      </c>
      <c r="AD12594" s="1">
        <v>41487</v>
      </c>
      <c r="AE12594">
        <v>483.37</v>
      </c>
      <c r="AF12594" s="1">
        <v>41487</v>
      </c>
    </row>
    <row r="12595" spans="1:32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32</v>
      </c>
      <c r="G12595">
        <v>7.1400000000000005E-2</v>
      </c>
      <c r="H12595">
        <v>204.22</v>
      </c>
      <c r="I12595" t="s">
        <v>68</v>
      </c>
      <c r="J12595" t="s">
        <v>101</v>
      </c>
      <c r="K12595" t="s">
        <v>5273</v>
      </c>
      <c r="L12595" t="s">
        <v>63</v>
      </c>
      <c r="M12595" t="s">
        <v>37</v>
      </c>
      <c r="N12595">
        <v>52000</v>
      </c>
      <c r="O12595" t="s">
        <v>45</v>
      </c>
      <c r="P12595" s="1">
        <v>40391</v>
      </c>
      <c r="Q12595">
        <v>2010</v>
      </c>
      <c r="R12595" t="s">
        <v>39</v>
      </c>
      <c r="S12595">
        <v>1096</v>
      </c>
      <c r="T12595">
        <v>37</v>
      </c>
      <c r="U12595" t="s">
        <v>40</v>
      </c>
      <c r="V12595" t="s">
        <v>298</v>
      </c>
      <c r="W12595" t="s">
        <v>48</v>
      </c>
      <c r="X12595">
        <v>18.079999999999998</v>
      </c>
      <c r="Y12595">
        <v>1386</v>
      </c>
      <c r="Z12595">
        <v>4.3999999999999997E-2</v>
      </c>
      <c r="AA12595">
        <v>7352.2369570000001</v>
      </c>
      <c r="AB12595">
        <v>6600</v>
      </c>
      <c r="AC12595">
        <v>752.24</v>
      </c>
      <c r="AD12595" s="1">
        <v>41487</v>
      </c>
      <c r="AE12595">
        <v>220.98</v>
      </c>
      <c r="AF12595" s="1">
        <v>41487</v>
      </c>
    </row>
    <row r="12596" spans="1:32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32</v>
      </c>
      <c r="G12596">
        <v>7.1400000000000005E-2</v>
      </c>
      <c r="H12596">
        <v>336.49</v>
      </c>
      <c r="I12596" t="s">
        <v>68</v>
      </c>
      <c r="J12596" t="s">
        <v>101</v>
      </c>
      <c r="K12596" t="s">
        <v>9940</v>
      </c>
      <c r="L12596" t="s">
        <v>74</v>
      </c>
      <c r="M12596" t="s">
        <v>37</v>
      </c>
      <c r="N12596">
        <v>124800</v>
      </c>
      <c r="O12596" t="s">
        <v>1300</v>
      </c>
      <c r="P12596" s="1">
        <v>40391</v>
      </c>
      <c r="Q12596">
        <v>2010</v>
      </c>
      <c r="R12596" t="s">
        <v>39</v>
      </c>
      <c r="S12596">
        <v>1096</v>
      </c>
      <c r="T12596">
        <v>37</v>
      </c>
      <c r="U12596" t="s">
        <v>40</v>
      </c>
      <c r="V12596" t="s">
        <v>41</v>
      </c>
      <c r="W12596" t="s">
        <v>42</v>
      </c>
      <c r="X12596">
        <v>1.7</v>
      </c>
      <c r="Y12596">
        <v>1853</v>
      </c>
      <c r="Z12596">
        <v>0.09</v>
      </c>
      <c r="AA12596">
        <v>12111.67297</v>
      </c>
      <c r="AB12596">
        <v>10875</v>
      </c>
      <c r="AC12596">
        <v>1236.67</v>
      </c>
      <c r="AD12596" s="1">
        <v>41487</v>
      </c>
      <c r="AE12596">
        <v>684.19</v>
      </c>
      <c r="AF12596" s="1">
        <v>42491</v>
      </c>
    </row>
    <row r="12597" spans="1:32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32</v>
      </c>
      <c r="G12597">
        <v>0.1361</v>
      </c>
      <c r="H12597">
        <v>122.36</v>
      </c>
      <c r="I12597" t="s">
        <v>49</v>
      </c>
      <c r="J12597" t="s">
        <v>50</v>
      </c>
      <c r="K12597" t="s">
        <v>5576</v>
      </c>
      <c r="L12597" t="s">
        <v>74</v>
      </c>
      <c r="M12597" t="s">
        <v>37</v>
      </c>
      <c r="N12597">
        <v>14500</v>
      </c>
      <c r="O12597" t="s">
        <v>38</v>
      </c>
      <c r="P12597" s="1">
        <v>40391</v>
      </c>
      <c r="Q12597">
        <v>2010</v>
      </c>
      <c r="R12597" t="s">
        <v>39</v>
      </c>
      <c r="S12597">
        <v>1096</v>
      </c>
      <c r="T12597">
        <v>37</v>
      </c>
      <c r="U12597" t="s">
        <v>40</v>
      </c>
      <c r="V12597" t="s">
        <v>41</v>
      </c>
      <c r="W12597" t="s">
        <v>230</v>
      </c>
      <c r="X12597">
        <v>2.98</v>
      </c>
      <c r="Y12597">
        <v>723</v>
      </c>
      <c r="Z12597">
        <v>0.127</v>
      </c>
      <c r="AA12597">
        <v>4405.3989229999997</v>
      </c>
      <c r="AB12597">
        <v>3600</v>
      </c>
      <c r="AC12597">
        <v>805.4</v>
      </c>
      <c r="AD12597" s="1">
        <v>41487</v>
      </c>
      <c r="AE12597">
        <v>146.28</v>
      </c>
      <c r="AF12597" s="1">
        <v>41760</v>
      </c>
    </row>
    <row r="12598" spans="1:32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92</v>
      </c>
      <c r="G12598">
        <v>0.15579999999999999</v>
      </c>
      <c r="H12598">
        <v>367.46</v>
      </c>
      <c r="I12598" t="s">
        <v>71</v>
      </c>
      <c r="J12598" t="s">
        <v>94</v>
      </c>
      <c r="K12598" t="s">
        <v>9941</v>
      </c>
      <c r="L12598" t="s">
        <v>147</v>
      </c>
      <c r="M12598" t="s">
        <v>66</v>
      </c>
      <c r="N12598">
        <v>72000</v>
      </c>
      <c r="O12598" t="s">
        <v>38</v>
      </c>
      <c r="P12598" s="1">
        <v>40391</v>
      </c>
      <c r="Q12598">
        <v>2010</v>
      </c>
      <c r="R12598" t="s">
        <v>39</v>
      </c>
      <c r="S12598">
        <v>1645</v>
      </c>
      <c r="T12598">
        <v>55</v>
      </c>
      <c r="U12598" t="s">
        <v>40</v>
      </c>
      <c r="V12598" t="s">
        <v>41</v>
      </c>
      <c r="W12598" t="s">
        <v>253</v>
      </c>
      <c r="X12598">
        <v>19.420000000000002</v>
      </c>
      <c r="Y12598">
        <v>47581</v>
      </c>
      <c r="Z12598">
        <v>0.64700000000000002</v>
      </c>
      <c r="AA12598">
        <v>21962.29002</v>
      </c>
      <c r="AB12598">
        <v>15250</v>
      </c>
      <c r="AC12598">
        <v>6712.29</v>
      </c>
      <c r="AD12598" s="1">
        <v>42036</v>
      </c>
      <c r="AE12598">
        <v>2506.13</v>
      </c>
      <c r="AF12598" s="1">
        <v>42491</v>
      </c>
    </row>
    <row r="12599" spans="1:32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32</v>
      </c>
      <c r="G12599">
        <v>0.1149</v>
      </c>
      <c r="H12599">
        <v>247.29</v>
      </c>
      <c r="I12599" t="s">
        <v>33</v>
      </c>
      <c r="J12599" t="s">
        <v>34</v>
      </c>
      <c r="K12599" t="s">
        <v>9942</v>
      </c>
      <c r="L12599" t="s">
        <v>74</v>
      </c>
      <c r="M12599" t="s">
        <v>37</v>
      </c>
      <c r="N12599">
        <v>68000</v>
      </c>
      <c r="O12599" t="s">
        <v>45</v>
      </c>
      <c r="P12599" s="1">
        <v>40360</v>
      </c>
      <c r="Q12599">
        <v>2010</v>
      </c>
      <c r="R12599" t="s">
        <v>133</v>
      </c>
      <c r="S12599">
        <v>946</v>
      </c>
      <c r="T12599">
        <v>32</v>
      </c>
      <c r="U12599" t="s">
        <v>40</v>
      </c>
      <c r="V12599" t="s">
        <v>41</v>
      </c>
      <c r="W12599" t="s">
        <v>410</v>
      </c>
      <c r="X12599">
        <v>6.07</v>
      </c>
      <c r="Y12599">
        <v>7224</v>
      </c>
      <c r="Z12599">
        <v>0.70099999999999996</v>
      </c>
      <c r="AA12599">
        <v>8854.0311079999992</v>
      </c>
      <c r="AB12599">
        <v>7500</v>
      </c>
      <c r="AC12599">
        <v>1354.03</v>
      </c>
      <c r="AD12599" s="1">
        <v>41306</v>
      </c>
      <c r="AE12599">
        <v>1694.3</v>
      </c>
      <c r="AF12599" s="1">
        <v>41306</v>
      </c>
    </row>
    <row r="12600" spans="1:32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92</v>
      </c>
      <c r="G12600">
        <v>0.15210000000000001</v>
      </c>
      <c r="H12600">
        <v>239.01</v>
      </c>
      <c r="I12600" t="s">
        <v>71</v>
      </c>
      <c r="J12600" t="s">
        <v>72</v>
      </c>
      <c r="K12600" t="s">
        <v>9943</v>
      </c>
      <c r="L12600" t="s">
        <v>36</v>
      </c>
      <c r="M12600" t="s">
        <v>66</v>
      </c>
      <c r="N12600">
        <v>129996</v>
      </c>
      <c r="O12600" t="s">
        <v>38</v>
      </c>
      <c r="P12600" s="1">
        <v>40391</v>
      </c>
      <c r="Q12600">
        <v>2010</v>
      </c>
      <c r="R12600" t="s">
        <v>39</v>
      </c>
      <c r="S12600">
        <v>1826</v>
      </c>
      <c r="T12600">
        <v>61</v>
      </c>
      <c r="U12600" t="s">
        <v>40</v>
      </c>
      <c r="V12600" t="s">
        <v>120</v>
      </c>
      <c r="W12600" t="s">
        <v>153</v>
      </c>
      <c r="X12600">
        <v>9.1</v>
      </c>
      <c r="Y12600">
        <v>9013</v>
      </c>
      <c r="Z12600">
        <v>0.60099999999999998</v>
      </c>
      <c r="AA12600">
        <v>14339.97695</v>
      </c>
      <c r="AB12600">
        <v>10000</v>
      </c>
      <c r="AC12600">
        <v>4339.9799999999996</v>
      </c>
      <c r="AD12600" s="1">
        <v>42217</v>
      </c>
      <c r="AE12600">
        <v>267.27999999999997</v>
      </c>
      <c r="AF12600" s="1">
        <v>42217</v>
      </c>
    </row>
    <row r="12601" spans="1:32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92</v>
      </c>
      <c r="G12601">
        <v>0.17560000000000001</v>
      </c>
      <c r="H12601">
        <v>628.87</v>
      </c>
      <c r="I12601" t="s">
        <v>116</v>
      </c>
      <c r="J12601" t="s">
        <v>117</v>
      </c>
      <c r="K12601" t="s">
        <v>9944</v>
      </c>
      <c r="L12601" t="s">
        <v>52</v>
      </c>
      <c r="M12601" t="s">
        <v>66</v>
      </c>
      <c r="N12601">
        <v>111549</v>
      </c>
      <c r="O12601" t="s">
        <v>1300</v>
      </c>
      <c r="P12601" s="1">
        <v>40391</v>
      </c>
      <c r="Q12601">
        <v>2010</v>
      </c>
      <c r="R12601" t="s">
        <v>39</v>
      </c>
      <c r="S12601">
        <v>1004</v>
      </c>
      <c r="T12601">
        <v>33</v>
      </c>
      <c r="U12601" t="s">
        <v>40</v>
      </c>
      <c r="V12601" t="s">
        <v>47</v>
      </c>
      <c r="W12601" t="s">
        <v>245</v>
      </c>
      <c r="X12601">
        <v>13.9</v>
      </c>
      <c r="Y12601">
        <v>35662</v>
      </c>
      <c r="Z12601">
        <v>0.68600000000000005</v>
      </c>
      <c r="AA12601">
        <v>34697.319560000004</v>
      </c>
      <c r="AB12601">
        <v>25000</v>
      </c>
      <c r="AC12601">
        <v>9697.32</v>
      </c>
      <c r="AD12601" s="1">
        <v>41395</v>
      </c>
      <c r="AE12601">
        <v>14598.59</v>
      </c>
      <c r="AF12601" s="1">
        <v>41395</v>
      </c>
    </row>
    <row r="12602" spans="1:32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92</v>
      </c>
      <c r="G12602">
        <v>0.1361</v>
      </c>
      <c r="H12602">
        <v>346</v>
      </c>
      <c r="I12602" t="s">
        <v>49</v>
      </c>
      <c r="J12602" t="s">
        <v>50</v>
      </c>
      <c r="K12602" t="s">
        <v>9945</v>
      </c>
      <c r="L12602" t="s">
        <v>63</v>
      </c>
      <c r="M12602" t="s">
        <v>37</v>
      </c>
      <c r="N12602">
        <v>72000</v>
      </c>
      <c r="O12602" t="s">
        <v>38</v>
      </c>
      <c r="P12602" s="1">
        <v>40391</v>
      </c>
      <c r="Q12602">
        <v>2010</v>
      </c>
      <c r="R12602" t="s">
        <v>39</v>
      </c>
      <c r="S12602">
        <v>1492</v>
      </c>
      <c r="T12602">
        <v>50</v>
      </c>
      <c r="U12602" t="s">
        <v>40</v>
      </c>
      <c r="V12602" t="s">
        <v>41</v>
      </c>
      <c r="W12602" t="s">
        <v>42</v>
      </c>
      <c r="X12602">
        <v>20.62</v>
      </c>
      <c r="Y12602">
        <v>41897</v>
      </c>
      <c r="Z12602">
        <v>0.80300000000000005</v>
      </c>
      <c r="AA12602">
        <v>20513.116310000001</v>
      </c>
      <c r="AB12602">
        <v>15000</v>
      </c>
      <c r="AC12602">
        <v>5513.12</v>
      </c>
      <c r="AD12602" s="1">
        <v>41883</v>
      </c>
      <c r="AE12602">
        <v>3942.92</v>
      </c>
      <c r="AF12602" s="1">
        <v>41913</v>
      </c>
    </row>
    <row r="12603" spans="1:32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32</v>
      </c>
      <c r="G12603">
        <v>0.16320000000000001</v>
      </c>
      <c r="H12603">
        <v>141.27000000000001</v>
      </c>
      <c r="I12603" t="s">
        <v>71</v>
      </c>
      <c r="J12603" t="s">
        <v>243</v>
      </c>
      <c r="K12603" t="s">
        <v>9946</v>
      </c>
      <c r="L12603" t="s">
        <v>52</v>
      </c>
      <c r="M12603" t="s">
        <v>37</v>
      </c>
      <c r="N12603">
        <v>52392</v>
      </c>
      <c r="O12603" t="s">
        <v>1300</v>
      </c>
      <c r="P12603" s="1">
        <v>40391</v>
      </c>
      <c r="Q12603">
        <v>2010</v>
      </c>
      <c r="R12603" t="s">
        <v>39</v>
      </c>
      <c r="S12603">
        <v>700</v>
      </c>
      <c r="T12603">
        <v>23</v>
      </c>
      <c r="U12603" t="s">
        <v>75</v>
      </c>
      <c r="V12603" t="s">
        <v>120</v>
      </c>
      <c r="W12603" t="s">
        <v>113</v>
      </c>
      <c r="X12603">
        <v>15.51</v>
      </c>
      <c r="Y12603">
        <v>3208</v>
      </c>
      <c r="Z12603">
        <v>0.97199999999999998</v>
      </c>
      <c r="AA12603">
        <v>3340.69</v>
      </c>
      <c r="AB12603">
        <v>2324.11</v>
      </c>
      <c r="AC12603">
        <v>920.5</v>
      </c>
      <c r="AD12603" s="1">
        <v>41091</v>
      </c>
      <c r="AE12603">
        <v>141.27000000000001</v>
      </c>
      <c r="AF12603" s="1">
        <v>41244</v>
      </c>
    </row>
    <row r="12604" spans="1:32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92</v>
      </c>
      <c r="G12604">
        <v>0.16320000000000001</v>
      </c>
      <c r="H12604">
        <v>281.62</v>
      </c>
      <c r="I12604" t="s">
        <v>71</v>
      </c>
      <c r="J12604" t="s">
        <v>243</v>
      </c>
      <c r="K12604" t="s">
        <v>9947</v>
      </c>
      <c r="L12604" t="s">
        <v>74</v>
      </c>
      <c r="M12604" t="s">
        <v>37</v>
      </c>
      <c r="N12604">
        <v>37000</v>
      </c>
      <c r="O12604" t="s">
        <v>45</v>
      </c>
      <c r="P12604" s="1">
        <v>40391</v>
      </c>
      <c r="Q12604">
        <v>2010</v>
      </c>
      <c r="R12604" t="s">
        <v>39</v>
      </c>
      <c r="S12604">
        <v>1734</v>
      </c>
      <c r="T12604">
        <v>58</v>
      </c>
      <c r="U12604" t="s">
        <v>40</v>
      </c>
      <c r="V12604" t="s">
        <v>47</v>
      </c>
      <c r="W12604" t="s">
        <v>55</v>
      </c>
      <c r="X12604">
        <v>17.77</v>
      </c>
      <c r="Y12604">
        <v>12242</v>
      </c>
      <c r="Z12604">
        <v>0.92700000000000005</v>
      </c>
      <c r="AA12604">
        <v>16800.915219999999</v>
      </c>
      <c r="AB12604">
        <v>11500</v>
      </c>
      <c r="AC12604">
        <v>5300.92</v>
      </c>
      <c r="AD12604" s="1">
        <v>42125</v>
      </c>
      <c r="AE12604">
        <v>254.72</v>
      </c>
      <c r="AF12604" s="1">
        <v>42309</v>
      </c>
    </row>
    <row r="12605" spans="1:32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92</v>
      </c>
      <c r="G12605">
        <v>0.16320000000000001</v>
      </c>
      <c r="H12605">
        <v>195.91</v>
      </c>
      <c r="I12605" t="s">
        <v>71</v>
      </c>
      <c r="J12605" t="s">
        <v>243</v>
      </c>
      <c r="K12605" t="s">
        <v>9948</v>
      </c>
      <c r="L12605" t="s">
        <v>52</v>
      </c>
      <c r="M12605" t="s">
        <v>66</v>
      </c>
      <c r="N12605">
        <v>157000</v>
      </c>
      <c r="O12605" t="s">
        <v>45</v>
      </c>
      <c r="P12605" s="1">
        <v>40391</v>
      </c>
      <c r="Q12605">
        <v>2010</v>
      </c>
      <c r="R12605" t="s">
        <v>39</v>
      </c>
      <c r="S12605">
        <v>1734</v>
      </c>
      <c r="T12605">
        <v>58</v>
      </c>
      <c r="U12605" t="s">
        <v>40</v>
      </c>
      <c r="V12605" t="s">
        <v>41</v>
      </c>
      <c r="W12605" t="s">
        <v>42</v>
      </c>
      <c r="X12605">
        <v>15.23</v>
      </c>
      <c r="Y12605">
        <v>141500</v>
      </c>
      <c r="Z12605">
        <v>0.67</v>
      </c>
      <c r="AA12605">
        <v>11817.3</v>
      </c>
      <c r="AB12605">
        <v>8000</v>
      </c>
      <c r="AC12605">
        <v>3817.3</v>
      </c>
      <c r="AD12605" s="1">
        <v>42125</v>
      </c>
      <c r="AE12605">
        <v>104.36</v>
      </c>
      <c r="AF12605" s="1">
        <v>42461</v>
      </c>
    </row>
    <row r="12606" spans="1:32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32</v>
      </c>
      <c r="G12606">
        <v>0.1149</v>
      </c>
      <c r="H12606">
        <v>49.46</v>
      </c>
      <c r="I12606" t="s">
        <v>33</v>
      </c>
      <c r="J12606" t="s">
        <v>34</v>
      </c>
      <c r="K12606" t="s">
        <v>9949</v>
      </c>
      <c r="L12606" t="s">
        <v>63</v>
      </c>
      <c r="M12606" t="s">
        <v>53</v>
      </c>
      <c r="N12606">
        <v>50000</v>
      </c>
      <c r="O12606" t="s">
        <v>1300</v>
      </c>
      <c r="P12606" s="1">
        <v>40360</v>
      </c>
      <c r="Q12606">
        <v>2010</v>
      </c>
      <c r="R12606" t="s">
        <v>133</v>
      </c>
      <c r="S12606">
        <v>762</v>
      </c>
      <c r="T12606">
        <v>25</v>
      </c>
      <c r="U12606" t="s">
        <v>40</v>
      </c>
      <c r="V12606" t="s">
        <v>109</v>
      </c>
      <c r="W12606" t="s">
        <v>48</v>
      </c>
      <c r="X12606">
        <v>16.440000000000001</v>
      </c>
      <c r="Y12606">
        <v>4578</v>
      </c>
      <c r="Z12606">
        <v>0.77600000000000002</v>
      </c>
      <c r="AA12606">
        <v>1745.094773</v>
      </c>
      <c r="AB12606">
        <v>1500</v>
      </c>
      <c r="AC12606">
        <v>245.09</v>
      </c>
      <c r="AD12606" s="1">
        <v>41122</v>
      </c>
      <c r="AE12606">
        <v>610.38</v>
      </c>
      <c r="AF12606" s="1">
        <v>41122</v>
      </c>
    </row>
    <row r="12607" spans="1:32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92</v>
      </c>
      <c r="G12607">
        <v>0.15210000000000001</v>
      </c>
      <c r="H12607">
        <v>215.11</v>
      </c>
      <c r="I12607" t="s">
        <v>71</v>
      </c>
      <c r="J12607" t="s">
        <v>72</v>
      </c>
      <c r="K12607" t="s">
        <v>9950</v>
      </c>
      <c r="L12607" t="s">
        <v>79</v>
      </c>
      <c r="M12607" t="s">
        <v>66</v>
      </c>
      <c r="N12607">
        <v>85200</v>
      </c>
      <c r="O12607" t="s">
        <v>45</v>
      </c>
      <c r="P12607" s="1">
        <v>40391</v>
      </c>
      <c r="Q12607">
        <v>2010</v>
      </c>
      <c r="R12607" t="s">
        <v>39</v>
      </c>
      <c r="S12607">
        <v>578</v>
      </c>
      <c r="T12607">
        <v>19</v>
      </c>
      <c r="U12607" t="s">
        <v>75</v>
      </c>
      <c r="V12607" t="s">
        <v>41</v>
      </c>
      <c r="W12607" t="s">
        <v>130</v>
      </c>
      <c r="X12607">
        <v>14.59</v>
      </c>
      <c r="Y12607">
        <v>32661</v>
      </c>
      <c r="Z12607">
        <v>0.92800000000000005</v>
      </c>
      <c r="AA12607">
        <v>4086.07</v>
      </c>
      <c r="AB12607">
        <v>2146.09</v>
      </c>
      <c r="AC12607">
        <v>1923.71</v>
      </c>
      <c r="AD12607" s="1">
        <v>40969</v>
      </c>
      <c r="AE12607">
        <v>215.11</v>
      </c>
      <c r="AF12607" s="1">
        <v>42491</v>
      </c>
    </row>
    <row r="12608" spans="1:32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32</v>
      </c>
      <c r="G12608">
        <v>7.8799999999999995E-2</v>
      </c>
      <c r="H12608">
        <v>531.78</v>
      </c>
      <c r="I12608" t="s">
        <v>68</v>
      </c>
      <c r="J12608" t="s">
        <v>69</v>
      </c>
      <c r="K12608" t="s">
        <v>9951</v>
      </c>
      <c r="L12608" t="s">
        <v>58</v>
      </c>
      <c r="M12608" t="s">
        <v>37</v>
      </c>
      <c r="N12608">
        <v>48000</v>
      </c>
      <c r="O12608" t="s">
        <v>38</v>
      </c>
      <c r="P12608" s="1">
        <v>40391</v>
      </c>
      <c r="Q12608">
        <v>2010</v>
      </c>
      <c r="R12608" t="s">
        <v>39</v>
      </c>
      <c r="S12608">
        <v>1096</v>
      </c>
      <c r="T12608">
        <v>37</v>
      </c>
      <c r="U12608" t="s">
        <v>40</v>
      </c>
      <c r="V12608" t="s">
        <v>41</v>
      </c>
      <c r="W12608" t="s">
        <v>48</v>
      </c>
      <c r="X12608">
        <v>14.88</v>
      </c>
      <c r="Y12608">
        <v>12367</v>
      </c>
      <c r="Z12608">
        <v>0.29399999999999998</v>
      </c>
      <c r="AA12608">
        <v>19145.100210000001</v>
      </c>
      <c r="AB12608">
        <v>17000</v>
      </c>
      <c r="AC12608">
        <v>2145.1</v>
      </c>
      <c r="AD12608" s="1">
        <v>41487</v>
      </c>
      <c r="AE12608">
        <v>557.47</v>
      </c>
      <c r="AF12608" s="1">
        <v>41487</v>
      </c>
    </row>
    <row r="12609" spans="1:32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32</v>
      </c>
      <c r="G12609">
        <v>7.8799999999999995E-2</v>
      </c>
      <c r="H12609">
        <v>531.78</v>
      </c>
      <c r="I12609" t="s">
        <v>68</v>
      </c>
      <c r="J12609" t="s">
        <v>69</v>
      </c>
      <c r="K12609" t="s">
        <v>9952</v>
      </c>
      <c r="L12609" t="s">
        <v>74</v>
      </c>
      <c r="M12609" t="s">
        <v>37</v>
      </c>
      <c r="N12609">
        <v>55000</v>
      </c>
      <c r="O12609" t="s">
        <v>38</v>
      </c>
      <c r="P12609" s="1">
        <v>40391</v>
      </c>
      <c r="Q12609">
        <v>2010</v>
      </c>
      <c r="R12609" t="s">
        <v>39</v>
      </c>
      <c r="S12609">
        <v>943</v>
      </c>
      <c r="T12609">
        <v>31</v>
      </c>
      <c r="U12609" t="s">
        <v>40</v>
      </c>
      <c r="V12609" t="s">
        <v>41</v>
      </c>
      <c r="W12609" t="s">
        <v>48</v>
      </c>
      <c r="X12609">
        <v>12.02</v>
      </c>
      <c r="Y12609">
        <v>17137</v>
      </c>
      <c r="Z12609">
        <v>0.18</v>
      </c>
      <c r="AA12609">
        <v>18977.12185</v>
      </c>
      <c r="AB12609">
        <v>17000</v>
      </c>
      <c r="AC12609">
        <v>1977.12</v>
      </c>
      <c r="AD12609" s="1">
        <v>41334</v>
      </c>
      <c r="AE12609">
        <v>3004.83</v>
      </c>
      <c r="AF12609" s="1">
        <v>42339</v>
      </c>
    </row>
    <row r="12610" spans="1:32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32</v>
      </c>
      <c r="G12610">
        <v>0.1484</v>
      </c>
      <c r="H12610">
        <v>207.53</v>
      </c>
      <c r="I12610" t="s">
        <v>71</v>
      </c>
      <c r="J12610" t="s">
        <v>178</v>
      </c>
      <c r="K12610" t="s">
        <v>9953</v>
      </c>
      <c r="L12610" t="s">
        <v>36</v>
      </c>
      <c r="M12610" t="s">
        <v>37</v>
      </c>
      <c r="N12610">
        <v>26880</v>
      </c>
      <c r="O12610" t="s">
        <v>1300</v>
      </c>
      <c r="P12610" s="1">
        <v>40391</v>
      </c>
      <c r="Q12610">
        <v>2010</v>
      </c>
      <c r="R12610" t="s">
        <v>39</v>
      </c>
      <c r="S12610">
        <v>1065</v>
      </c>
      <c r="T12610">
        <v>36</v>
      </c>
      <c r="U12610" t="s">
        <v>40</v>
      </c>
      <c r="V12610" t="s">
        <v>120</v>
      </c>
      <c r="W12610" t="s">
        <v>42</v>
      </c>
      <c r="X12610">
        <v>5.13</v>
      </c>
      <c r="Y12610">
        <v>3932</v>
      </c>
      <c r="Z12610">
        <v>0.70199999999999996</v>
      </c>
      <c r="AA12610">
        <v>7464.6944800000001</v>
      </c>
      <c r="AB12610">
        <v>6000</v>
      </c>
      <c r="AC12610">
        <v>1464.69</v>
      </c>
      <c r="AD12610" s="1">
        <v>41456</v>
      </c>
      <c r="AE12610">
        <v>349.33</v>
      </c>
      <c r="AF12610" s="1">
        <v>41487</v>
      </c>
    </row>
    <row r="12611" spans="1:32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92</v>
      </c>
      <c r="G12611">
        <v>0.16320000000000001</v>
      </c>
      <c r="H12611">
        <v>97.96</v>
      </c>
      <c r="I12611" t="s">
        <v>71</v>
      </c>
      <c r="J12611" t="s">
        <v>243</v>
      </c>
      <c r="K12611" t="s">
        <v>9954</v>
      </c>
      <c r="L12611" t="s">
        <v>74</v>
      </c>
      <c r="M12611" t="s">
        <v>37</v>
      </c>
      <c r="N12611">
        <v>19200</v>
      </c>
      <c r="O12611" t="s">
        <v>1300</v>
      </c>
      <c r="P12611" s="1">
        <v>40391</v>
      </c>
      <c r="Q12611">
        <v>2010</v>
      </c>
      <c r="R12611" t="s">
        <v>39</v>
      </c>
      <c r="S12611">
        <v>1826</v>
      </c>
      <c r="T12611">
        <v>61</v>
      </c>
      <c r="U12611" t="s">
        <v>40</v>
      </c>
      <c r="V12611" t="s">
        <v>120</v>
      </c>
      <c r="W12611" t="s">
        <v>121</v>
      </c>
      <c r="X12611">
        <v>24.13</v>
      </c>
      <c r="Y12611">
        <v>12354</v>
      </c>
      <c r="Z12611">
        <v>0.97299999999999998</v>
      </c>
      <c r="AA12611">
        <v>5877.02</v>
      </c>
      <c r="AB12611">
        <v>4000</v>
      </c>
      <c r="AC12611">
        <v>1877.02</v>
      </c>
      <c r="AD12611" s="1">
        <v>42217</v>
      </c>
      <c r="AE12611">
        <v>105.37</v>
      </c>
      <c r="AF12611" s="1">
        <v>42217</v>
      </c>
    </row>
    <row r="12612" spans="1:32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92</v>
      </c>
      <c r="G12612">
        <v>0.11119999999999999</v>
      </c>
      <c r="H12612">
        <v>87.21</v>
      </c>
      <c r="I12612" t="s">
        <v>33</v>
      </c>
      <c r="J12612" t="s">
        <v>61</v>
      </c>
      <c r="K12612" t="s">
        <v>9955</v>
      </c>
      <c r="L12612" t="s">
        <v>142</v>
      </c>
      <c r="M12612" t="s">
        <v>37</v>
      </c>
      <c r="N12612">
        <v>26000</v>
      </c>
      <c r="O12612" t="s">
        <v>1300</v>
      </c>
      <c r="P12612" s="1">
        <v>40391</v>
      </c>
      <c r="Q12612">
        <v>2010</v>
      </c>
      <c r="R12612" t="s">
        <v>39</v>
      </c>
      <c r="S12612">
        <v>1826</v>
      </c>
      <c r="T12612">
        <v>61</v>
      </c>
      <c r="U12612" t="s">
        <v>40</v>
      </c>
      <c r="V12612" t="s">
        <v>298</v>
      </c>
      <c r="W12612" t="s">
        <v>121</v>
      </c>
      <c r="X12612">
        <v>4.9400000000000004</v>
      </c>
      <c r="Y12612">
        <v>3559</v>
      </c>
      <c r="Z12612">
        <v>0.16</v>
      </c>
      <c r="AA12612">
        <v>5232.55</v>
      </c>
      <c r="AB12612">
        <v>4000</v>
      </c>
      <c r="AC12612">
        <v>1232.55</v>
      </c>
      <c r="AD12612" s="1">
        <v>42217</v>
      </c>
      <c r="AE12612">
        <v>95.38</v>
      </c>
      <c r="AF12612" s="1">
        <v>42217</v>
      </c>
    </row>
    <row r="12613" spans="1:32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92</v>
      </c>
      <c r="G12613">
        <v>0.1075</v>
      </c>
      <c r="H12613">
        <v>216.18</v>
      </c>
      <c r="I12613" t="s">
        <v>33</v>
      </c>
      <c r="J12613" t="s">
        <v>131</v>
      </c>
      <c r="K12613" t="s">
        <v>9956</v>
      </c>
      <c r="L12613" t="s">
        <v>52</v>
      </c>
      <c r="M12613" t="s">
        <v>66</v>
      </c>
      <c r="N12613">
        <v>48000</v>
      </c>
      <c r="O12613" t="s">
        <v>45</v>
      </c>
      <c r="P12613" s="1">
        <v>40391</v>
      </c>
      <c r="Q12613">
        <v>2010</v>
      </c>
      <c r="R12613" t="s">
        <v>39</v>
      </c>
      <c r="S12613">
        <v>1826</v>
      </c>
      <c r="T12613">
        <v>61</v>
      </c>
      <c r="U12613" t="s">
        <v>40</v>
      </c>
      <c r="V12613" t="s">
        <v>41</v>
      </c>
      <c r="W12613" t="s">
        <v>55</v>
      </c>
      <c r="X12613">
        <v>3.88</v>
      </c>
      <c r="Y12613">
        <v>8711</v>
      </c>
      <c r="Z12613">
        <v>0.29199999999999998</v>
      </c>
      <c r="AA12613">
        <v>12970.77</v>
      </c>
      <c r="AB12613">
        <v>10000</v>
      </c>
      <c r="AC12613">
        <v>2970.77</v>
      </c>
      <c r="AD12613" s="1">
        <v>42217</v>
      </c>
      <c r="AE12613">
        <v>221.2</v>
      </c>
      <c r="AF12613" s="1">
        <v>42217</v>
      </c>
    </row>
    <row r="12614" spans="1:32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32</v>
      </c>
      <c r="G12614">
        <v>7.8799999999999995E-2</v>
      </c>
      <c r="H12614">
        <v>265.89</v>
      </c>
      <c r="I12614" t="s">
        <v>68</v>
      </c>
      <c r="J12614" t="s">
        <v>69</v>
      </c>
      <c r="K12614" t="s">
        <v>9957</v>
      </c>
      <c r="L12614" t="s">
        <v>63</v>
      </c>
      <c r="M12614" t="s">
        <v>37</v>
      </c>
      <c r="N12614">
        <v>62500</v>
      </c>
      <c r="O12614" t="s">
        <v>38</v>
      </c>
      <c r="P12614" s="1">
        <v>40391</v>
      </c>
      <c r="Q12614">
        <v>2010</v>
      </c>
      <c r="R12614" t="s">
        <v>39</v>
      </c>
      <c r="S12614">
        <v>943</v>
      </c>
      <c r="T12614">
        <v>31</v>
      </c>
      <c r="U12614" t="s">
        <v>40</v>
      </c>
      <c r="V12614" t="s">
        <v>41</v>
      </c>
      <c r="W12614" t="s">
        <v>48</v>
      </c>
      <c r="X12614">
        <v>20.41</v>
      </c>
      <c r="Y12614">
        <v>6805</v>
      </c>
      <c r="Z12614">
        <v>0.56200000000000006</v>
      </c>
      <c r="AA12614">
        <v>9546.197435</v>
      </c>
      <c r="AB12614">
        <v>8500</v>
      </c>
      <c r="AC12614">
        <v>1046.2</v>
      </c>
      <c r="AD12614" s="1">
        <v>41334</v>
      </c>
      <c r="AE12614">
        <v>1483.07</v>
      </c>
      <c r="AF12614" s="1">
        <v>41334</v>
      </c>
    </row>
    <row r="12615" spans="1:32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32</v>
      </c>
      <c r="G12615">
        <v>7.51E-2</v>
      </c>
      <c r="H12615">
        <v>124.45</v>
      </c>
      <c r="I12615" t="s">
        <v>68</v>
      </c>
      <c r="J12615" t="s">
        <v>98</v>
      </c>
      <c r="K12615" t="s">
        <v>9958</v>
      </c>
      <c r="L12615" t="s">
        <v>79</v>
      </c>
      <c r="M12615" t="s">
        <v>66</v>
      </c>
      <c r="N12615">
        <v>50000</v>
      </c>
      <c r="O12615" t="s">
        <v>1300</v>
      </c>
      <c r="P12615" s="1">
        <v>40391</v>
      </c>
      <c r="Q12615">
        <v>2010</v>
      </c>
      <c r="R12615" t="s">
        <v>39</v>
      </c>
      <c r="S12615">
        <v>943</v>
      </c>
      <c r="T12615">
        <v>31</v>
      </c>
      <c r="U12615" t="s">
        <v>40</v>
      </c>
      <c r="V12615" t="s">
        <v>41</v>
      </c>
      <c r="W12615" t="s">
        <v>533</v>
      </c>
      <c r="X12615">
        <v>23.23</v>
      </c>
      <c r="Y12615">
        <v>21911</v>
      </c>
      <c r="Z12615">
        <v>0.61399999999999999</v>
      </c>
      <c r="AA12615">
        <v>4468.6045169999998</v>
      </c>
      <c r="AB12615">
        <v>4000</v>
      </c>
      <c r="AC12615">
        <v>468.6</v>
      </c>
      <c r="AD12615" s="1">
        <v>41334</v>
      </c>
      <c r="AE12615">
        <v>747.96</v>
      </c>
      <c r="AF12615" s="1">
        <v>41974</v>
      </c>
    </row>
    <row r="12616" spans="1:32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32</v>
      </c>
      <c r="G12616">
        <v>0.1186</v>
      </c>
      <c r="H12616">
        <v>318.22000000000003</v>
      </c>
      <c r="I12616" t="s">
        <v>33</v>
      </c>
      <c r="J12616" t="s">
        <v>43</v>
      </c>
      <c r="K12616" t="s">
        <v>9073</v>
      </c>
      <c r="L12616" t="s">
        <v>119</v>
      </c>
      <c r="M12616" t="s">
        <v>66</v>
      </c>
      <c r="N12616">
        <v>48000</v>
      </c>
      <c r="O12616" t="s">
        <v>1300</v>
      </c>
      <c r="P12616" s="1">
        <v>40391</v>
      </c>
      <c r="Q12616">
        <v>2010</v>
      </c>
      <c r="R12616" t="s">
        <v>39</v>
      </c>
      <c r="S12616">
        <v>1096</v>
      </c>
      <c r="T12616">
        <v>37</v>
      </c>
      <c r="U12616" t="s">
        <v>40</v>
      </c>
      <c r="V12616" t="s">
        <v>41</v>
      </c>
      <c r="W12616" t="s">
        <v>55</v>
      </c>
      <c r="X12616">
        <v>23.15</v>
      </c>
      <c r="Y12616">
        <v>12814</v>
      </c>
      <c r="Z12616">
        <v>0.35699999999999998</v>
      </c>
      <c r="AA12616">
        <v>11456.986709999999</v>
      </c>
      <c r="AB12616">
        <v>9600</v>
      </c>
      <c r="AC12616">
        <v>1856.99</v>
      </c>
      <c r="AD12616" s="1">
        <v>41487</v>
      </c>
      <c r="AE12616">
        <v>356.06</v>
      </c>
      <c r="AF12616" s="1">
        <v>41487</v>
      </c>
    </row>
    <row r="12617" spans="1:32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32</v>
      </c>
      <c r="G12617">
        <v>0.15579999999999999</v>
      </c>
      <c r="H12617">
        <v>873.76</v>
      </c>
      <c r="I12617" t="s">
        <v>71</v>
      </c>
      <c r="J12617" t="s">
        <v>94</v>
      </c>
      <c r="K12617" t="s">
        <v>9959</v>
      </c>
      <c r="L12617" t="s">
        <v>36</v>
      </c>
      <c r="M12617" t="s">
        <v>66</v>
      </c>
      <c r="N12617">
        <v>78000</v>
      </c>
      <c r="O12617" t="s">
        <v>38</v>
      </c>
      <c r="P12617" s="1">
        <v>40391</v>
      </c>
      <c r="Q12617">
        <v>2010</v>
      </c>
      <c r="R12617" t="s">
        <v>39</v>
      </c>
      <c r="S12617">
        <v>1096</v>
      </c>
      <c r="T12617">
        <v>37</v>
      </c>
      <c r="U12617" t="s">
        <v>40</v>
      </c>
      <c r="V12617" t="s">
        <v>41</v>
      </c>
      <c r="W12617" t="s">
        <v>130</v>
      </c>
      <c r="X12617">
        <v>13</v>
      </c>
      <c r="Y12617">
        <v>17978</v>
      </c>
      <c r="Z12617">
        <v>0.67600000000000005</v>
      </c>
      <c r="AA12617">
        <v>31455.77073</v>
      </c>
      <c r="AB12617">
        <v>25000</v>
      </c>
      <c r="AC12617">
        <v>6455.77</v>
      </c>
      <c r="AD12617" s="1">
        <v>41487</v>
      </c>
      <c r="AE12617">
        <v>943.5</v>
      </c>
      <c r="AF12617" s="1">
        <v>42491</v>
      </c>
    </row>
    <row r="12618" spans="1:32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32</v>
      </c>
      <c r="G12618">
        <v>0.16450000000000001</v>
      </c>
      <c r="H12618">
        <v>849.12</v>
      </c>
      <c r="I12618" t="s">
        <v>116</v>
      </c>
      <c r="J12618" t="s">
        <v>174</v>
      </c>
      <c r="K12618" t="s">
        <v>9960</v>
      </c>
      <c r="L12618" t="s">
        <v>63</v>
      </c>
      <c r="M12618" t="s">
        <v>37</v>
      </c>
      <c r="N12618">
        <v>68250</v>
      </c>
      <c r="O12618" t="s">
        <v>38</v>
      </c>
      <c r="P12618" s="1">
        <v>40391</v>
      </c>
      <c r="Q12618">
        <v>2010</v>
      </c>
      <c r="R12618" t="s">
        <v>39</v>
      </c>
      <c r="S12618">
        <v>365</v>
      </c>
      <c r="T12618">
        <v>12</v>
      </c>
      <c r="U12618" t="s">
        <v>75</v>
      </c>
      <c r="V12618" t="s">
        <v>41</v>
      </c>
      <c r="W12618" t="s">
        <v>253</v>
      </c>
      <c r="X12618">
        <v>15.09</v>
      </c>
      <c r="Y12618">
        <v>28569</v>
      </c>
      <c r="Z12618">
        <v>0.96099999999999997</v>
      </c>
      <c r="AA12618">
        <v>10189.39</v>
      </c>
      <c r="AB12618">
        <v>6721.35</v>
      </c>
      <c r="AC12618">
        <v>3448.65</v>
      </c>
      <c r="AD12618" s="1">
        <v>40756</v>
      </c>
      <c r="AE12618">
        <v>849.12</v>
      </c>
      <c r="AF12618" s="1">
        <v>42491</v>
      </c>
    </row>
    <row r="12619" spans="1:32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32</v>
      </c>
      <c r="G12619">
        <v>7.51E-2</v>
      </c>
      <c r="H12619">
        <v>248.89</v>
      </c>
      <c r="I12619" t="s">
        <v>68</v>
      </c>
      <c r="J12619" t="s">
        <v>98</v>
      </c>
      <c r="K12619" t="s">
        <v>9961</v>
      </c>
      <c r="L12619" t="s">
        <v>103</v>
      </c>
      <c r="M12619" t="s">
        <v>66</v>
      </c>
      <c r="N12619">
        <v>120000</v>
      </c>
      <c r="O12619" t="s">
        <v>38</v>
      </c>
      <c r="P12619" s="1">
        <v>40391</v>
      </c>
      <c r="Q12619">
        <v>2010</v>
      </c>
      <c r="R12619" t="s">
        <v>39</v>
      </c>
      <c r="S12619">
        <v>184</v>
      </c>
      <c r="T12619">
        <v>6</v>
      </c>
      <c r="U12619" t="s">
        <v>40</v>
      </c>
      <c r="V12619" t="s">
        <v>85</v>
      </c>
      <c r="W12619" t="s">
        <v>144</v>
      </c>
      <c r="X12619">
        <v>2.54</v>
      </c>
      <c r="Y12619">
        <v>3336</v>
      </c>
      <c r="Z12619">
        <v>3.6999999999999998E-2</v>
      </c>
      <c r="AA12619">
        <v>8247.6056399999998</v>
      </c>
      <c r="AB12619">
        <v>8000</v>
      </c>
      <c r="AC12619">
        <v>247.61</v>
      </c>
      <c r="AD12619" s="1">
        <v>40575</v>
      </c>
      <c r="AE12619">
        <v>5159.1400000000003</v>
      </c>
      <c r="AF12619" s="1">
        <v>40575</v>
      </c>
    </row>
    <row r="12620" spans="1:32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32</v>
      </c>
      <c r="G12620">
        <v>0.1472</v>
      </c>
      <c r="H12620">
        <v>69.06</v>
      </c>
      <c r="I12620" t="s">
        <v>49</v>
      </c>
      <c r="J12620" t="s">
        <v>65</v>
      </c>
      <c r="K12620" t="s">
        <v>9962</v>
      </c>
      <c r="L12620" t="s">
        <v>52</v>
      </c>
      <c r="M12620" t="s">
        <v>37</v>
      </c>
      <c r="N12620">
        <v>34000</v>
      </c>
      <c r="O12620" t="s">
        <v>1300</v>
      </c>
      <c r="P12620" s="1">
        <v>40391</v>
      </c>
      <c r="Q12620">
        <v>2010</v>
      </c>
      <c r="R12620" t="s">
        <v>39</v>
      </c>
      <c r="S12620">
        <v>1096</v>
      </c>
      <c r="T12620">
        <v>37</v>
      </c>
      <c r="U12620" t="s">
        <v>40</v>
      </c>
      <c r="V12620" t="s">
        <v>109</v>
      </c>
      <c r="W12620" t="s">
        <v>87</v>
      </c>
      <c r="X12620">
        <v>1.24</v>
      </c>
      <c r="Y12620">
        <v>1003</v>
      </c>
      <c r="Z12620">
        <v>0.16400000000000001</v>
      </c>
      <c r="AA12620">
        <v>2486.1230190000001</v>
      </c>
      <c r="AB12620">
        <v>2000</v>
      </c>
      <c r="AC12620">
        <v>486.12</v>
      </c>
      <c r="AD12620" s="1">
        <v>41487</v>
      </c>
      <c r="AE12620">
        <v>71.599999999999994</v>
      </c>
      <c r="AF12620" s="1">
        <v>41487</v>
      </c>
    </row>
    <row r="12621" spans="1:32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32</v>
      </c>
      <c r="G12621">
        <v>6.7599999999999993E-2</v>
      </c>
      <c r="H12621">
        <v>184.61</v>
      </c>
      <c r="I12621" t="s">
        <v>68</v>
      </c>
      <c r="J12621" t="s">
        <v>134</v>
      </c>
      <c r="K12621" t="s">
        <v>9963</v>
      </c>
      <c r="L12621" t="s">
        <v>52</v>
      </c>
      <c r="M12621" t="s">
        <v>37</v>
      </c>
      <c r="N12621">
        <v>37000</v>
      </c>
      <c r="O12621" t="s">
        <v>1300</v>
      </c>
      <c r="P12621" s="1">
        <v>40391</v>
      </c>
      <c r="Q12621">
        <v>2010</v>
      </c>
      <c r="R12621" t="s">
        <v>39</v>
      </c>
      <c r="S12621">
        <v>823</v>
      </c>
      <c r="T12621">
        <v>27</v>
      </c>
      <c r="U12621" t="s">
        <v>40</v>
      </c>
      <c r="V12621" t="s">
        <v>41</v>
      </c>
      <c r="W12621" t="s">
        <v>55</v>
      </c>
      <c r="X12621">
        <v>23.64</v>
      </c>
      <c r="Y12621">
        <v>6032</v>
      </c>
      <c r="Z12621">
        <v>0.153</v>
      </c>
      <c r="AA12621">
        <v>6599.9230879999996</v>
      </c>
      <c r="AB12621">
        <v>6000</v>
      </c>
      <c r="AC12621">
        <v>599.91999999999996</v>
      </c>
      <c r="AD12621" s="1">
        <v>41214</v>
      </c>
      <c r="AE12621">
        <v>1819.21</v>
      </c>
      <c r="AF12621" s="1">
        <v>42491</v>
      </c>
    </row>
    <row r="12622" spans="1:32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32</v>
      </c>
      <c r="G12622">
        <v>6.3899999999999998E-2</v>
      </c>
      <c r="H12622">
        <v>137.69999999999999</v>
      </c>
      <c r="I12622" t="s">
        <v>68</v>
      </c>
      <c r="J12622" t="s">
        <v>218</v>
      </c>
      <c r="K12622" t="s">
        <v>9964</v>
      </c>
      <c r="L12622" t="s">
        <v>52</v>
      </c>
      <c r="M12622" t="s">
        <v>66</v>
      </c>
      <c r="N12622">
        <v>85100</v>
      </c>
      <c r="O12622" t="s">
        <v>38</v>
      </c>
      <c r="P12622" s="1">
        <v>40391</v>
      </c>
      <c r="Q12622">
        <v>2010</v>
      </c>
      <c r="R12622" t="s">
        <v>39</v>
      </c>
      <c r="S12622">
        <v>549</v>
      </c>
      <c r="T12622">
        <v>18</v>
      </c>
      <c r="U12622" t="s">
        <v>40</v>
      </c>
      <c r="V12622" t="s">
        <v>41</v>
      </c>
      <c r="W12622" t="s">
        <v>105</v>
      </c>
      <c r="X12622">
        <v>6.35</v>
      </c>
      <c r="Y12622">
        <v>4446</v>
      </c>
      <c r="Z12622">
        <v>9.0999999999999998E-2</v>
      </c>
      <c r="AA12622">
        <v>4836.0631350000003</v>
      </c>
      <c r="AB12622">
        <v>4500</v>
      </c>
      <c r="AC12622">
        <v>336.06</v>
      </c>
      <c r="AD12622" s="1">
        <v>40940</v>
      </c>
      <c r="AE12622">
        <v>2497.33</v>
      </c>
      <c r="AF12622" s="1">
        <v>42491</v>
      </c>
    </row>
    <row r="12623" spans="1:32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92</v>
      </c>
      <c r="G12623">
        <v>0.1595</v>
      </c>
      <c r="H12623">
        <v>388.67</v>
      </c>
      <c r="I12623" t="s">
        <v>71</v>
      </c>
      <c r="J12623" t="s">
        <v>125</v>
      </c>
      <c r="K12623" t="s">
        <v>9965</v>
      </c>
      <c r="L12623" t="s">
        <v>52</v>
      </c>
      <c r="M12623" t="s">
        <v>37</v>
      </c>
      <c r="N12623">
        <v>58000</v>
      </c>
      <c r="O12623" t="s">
        <v>1300</v>
      </c>
      <c r="P12623" s="1">
        <v>40391</v>
      </c>
      <c r="Q12623">
        <v>2010</v>
      </c>
      <c r="R12623" t="s">
        <v>39</v>
      </c>
      <c r="S12623">
        <v>1127</v>
      </c>
      <c r="T12623">
        <v>38</v>
      </c>
      <c r="U12623" t="s">
        <v>40</v>
      </c>
      <c r="V12623" t="s">
        <v>41</v>
      </c>
      <c r="W12623" t="s">
        <v>42</v>
      </c>
      <c r="X12623">
        <v>22.16</v>
      </c>
      <c r="Y12623">
        <v>8687</v>
      </c>
      <c r="Z12623">
        <v>0.68899999999999995</v>
      </c>
      <c r="AA12623">
        <v>22040.749930000002</v>
      </c>
      <c r="AB12623">
        <v>16000</v>
      </c>
      <c r="AC12623">
        <v>6040.75</v>
      </c>
      <c r="AD12623" s="1">
        <v>41518</v>
      </c>
      <c r="AE12623">
        <v>8082.54</v>
      </c>
      <c r="AF12623" s="1">
        <v>42491</v>
      </c>
    </row>
    <row r="12624" spans="1:32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32</v>
      </c>
      <c r="G12624">
        <v>7.8799999999999995E-2</v>
      </c>
      <c r="H12624">
        <v>234.61</v>
      </c>
      <c r="I12624" t="s">
        <v>68</v>
      </c>
      <c r="J12624" t="s">
        <v>69</v>
      </c>
      <c r="K12624" t="s">
        <v>35</v>
      </c>
      <c r="L12624" t="s">
        <v>129</v>
      </c>
      <c r="M12624" t="s">
        <v>37</v>
      </c>
      <c r="N12624">
        <v>34000</v>
      </c>
      <c r="O12624" t="s">
        <v>45</v>
      </c>
      <c r="P12624" s="1">
        <v>40391</v>
      </c>
      <c r="Q12624">
        <v>2010</v>
      </c>
      <c r="R12624" t="s">
        <v>39</v>
      </c>
      <c r="S12624">
        <v>731</v>
      </c>
      <c r="T12624">
        <v>24</v>
      </c>
      <c r="U12624" t="s">
        <v>40</v>
      </c>
      <c r="V12624" t="s">
        <v>41</v>
      </c>
      <c r="W12624" t="s">
        <v>113</v>
      </c>
      <c r="X12624">
        <v>8.0500000000000007</v>
      </c>
      <c r="Y12624">
        <v>5626</v>
      </c>
      <c r="Z12624">
        <v>0.55200000000000005</v>
      </c>
      <c r="AA12624">
        <v>8329.3286819999994</v>
      </c>
      <c r="AB12624">
        <v>7500</v>
      </c>
      <c r="AC12624">
        <v>829.33</v>
      </c>
      <c r="AD12624" s="1">
        <v>41122</v>
      </c>
      <c r="AE12624">
        <v>2940.51</v>
      </c>
      <c r="AF12624" s="1">
        <v>41153</v>
      </c>
    </row>
    <row r="12625" spans="1:32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32</v>
      </c>
      <c r="G12625">
        <v>0.1186</v>
      </c>
      <c r="H12625">
        <v>165.74</v>
      </c>
      <c r="I12625" t="s">
        <v>33</v>
      </c>
      <c r="J12625" t="s">
        <v>43</v>
      </c>
      <c r="K12625" t="s">
        <v>9966</v>
      </c>
      <c r="L12625" t="s">
        <v>58</v>
      </c>
      <c r="M12625" t="s">
        <v>66</v>
      </c>
      <c r="N12625">
        <v>99600</v>
      </c>
      <c r="O12625" t="s">
        <v>1300</v>
      </c>
      <c r="P12625" s="1">
        <v>40391</v>
      </c>
      <c r="Q12625">
        <v>2010</v>
      </c>
      <c r="R12625" t="s">
        <v>39</v>
      </c>
      <c r="S12625">
        <v>1065</v>
      </c>
      <c r="T12625">
        <v>36</v>
      </c>
      <c r="U12625" t="s">
        <v>40</v>
      </c>
      <c r="V12625" t="s">
        <v>82</v>
      </c>
      <c r="W12625" t="s">
        <v>461</v>
      </c>
      <c r="X12625">
        <v>2.0699999999999998</v>
      </c>
      <c r="Y12625">
        <v>6606</v>
      </c>
      <c r="Z12625">
        <v>0.57899999999999996</v>
      </c>
      <c r="AA12625">
        <v>5965.3713859999998</v>
      </c>
      <c r="AB12625">
        <v>5000</v>
      </c>
      <c r="AC12625">
        <v>965.37</v>
      </c>
      <c r="AD12625" s="1">
        <v>41456</v>
      </c>
      <c r="AE12625">
        <v>349.47</v>
      </c>
      <c r="AF12625" s="1">
        <v>41456</v>
      </c>
    </row>
    <row r="12626" spans="1:32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32</v>
      </c>
      <c r="G12626">
        <v>0.1323</v>
      </c>
      <c r="H12626">
        <v>67.61</v>
      </c>
      <c r="I12626" t="s">
        <v>49</v>
      </c>
      <c r="J12626" t="s">
        <v>107</v>
      </c>
      <c r="K12626" t="s">
        <v>9967</v>
      </c>
      <c r="L12626" t="s">
        <v>79</v>
      </c>
      <c r="M12626" t="s">
        <v>37</v>
      </c>
      <c r="N12626">
        <v>42000</v>
      </c>
      <c r="O12626" t="s">
        <v>38</v>
      </c>
      <c r="P12626" s="1">
        <v>40391</v>
      </c>
      <c r="Q12626">
        <v>2010</v>
      </c>
      <c r="R12626" t="s">
        <v>39</v>
      </c>
      <c r="S12626">
        <v>1096</v>
      </c>
      <c r="T12626">
        <v>37</v>
      </c>
      <c r="U12626" t="s">
        <v>40</v>
      </c>
      <c r="V12626" t="s">
        <v>41</v>
      </c>
      <c r="W12626" t="s">
        <v>80</v>
      </c>
      <c r="X12626">
        <v>21.63</v>
      </c>
      <c r="Y12626">
        <v>4408</v>
      </c>
      <c r="Z12626">
        <v>0.55100000000000005</v>
      </c>
      <c r="AA12626">
        <v>2434.2416389999999</v>
      </c>
      <c r="AB12626">
        <v>2000</v>
      </c>
      <c r="AC12626">
        <v>434.24</v>
      </c>
      <c r="AD12626" s="1">
        <v>41487</v>
      </c>
      <c r="AE12626">
        <v>72.69</v>
      </c>
      <c r="AF12626" s="1">
        <v>42430</v>
      </c>
    </row>
    <row r="12627" spans="1:32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32</v>
      </c>
      <c r="G12627">
        <v>7.8799999999999995E-2</v>
      </c>
      <c r="H12627">
        <v>272.14999999999998</v>
      </c>
      <c r="I12627" t="s">
        <v>68</v>
      </c>
      <c r="J12627" t="s">
        <v>69</v>
      </c>
      <c r="K12627" t="s">
        <v>35</v>
      </c>
      <c r="L12627" t="s">
        <v>129</v>
      </c>
      <c r="M12627" t="s">
        <v>37</v>
      </c>
      <c r="N12627">
        <v>45000</v>
      </c>
      <c r="O12627" t="s">
        <v>1300</v>
      </c>
      <c r="P12627" s="1">
        <v>40391</v>
      </c>
      <c r="Q12627">
        <v>2010</v>
      </c>
      <c r="R12627" t="s">
        <v>39</v>
      </c>
      <c r="S12627">
        <v>884</v>
      </c>
      <c r="T12627">
        <v>29</v>
      </c>
      <c r="U12627" t="s">
        <v>40</v>
      </c>
      <c r="V12627" t="s">
        <v>41</v>
      </c>
      <c r="W12627" t="s">
        <v>42</v>
      </c>
      <c r="X12627">
        <v>7.55</v>
      </c>
      <c r="Y12627">
        <v>12647</v>
      </c>
      <c r="Z12627">
        <v>0.32300000000000001</v>
      </c>
      <c r="AA12627">
        <v>9683.4246550000007</v>
      </c>
      <c r="AB12627">
        <v>8700</v>
      </c>
      <c r="AC12627">
        <v>983.42</v>
      </c>
      <c r="AD12627" s="1">
        <v>41275</v>
      </c>
      <c r="AE12627">
        <v>293.95999999999998</v>
      </c>
      <c r="AF12627" s="1">
        <v>42339</v>
      </c>
    </row>
    <row r="12628" spans="1:32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32</v>
      </c>
      <c r="G12628">
        <v>7.51E-2</v>
      </c>
      <c r="H12628">
        <v>311.11</v>
      </c>
      <c r="I12628" t="s">
        <v>68</v>
      </c>
      <c r="J12628" t="s">
        <v>98</v>
      </c>
      <c r="K12628" t="s">
        <v>2410</v>
      </c>
      <c r="L12628" t="s">
        <v>129</v>
      </c>
      <c r="M12628" t="s">
        <v>37</v>
      </c>
      <c r="N12628">
        <v>45000</v>
      </c>
      <c r="O12628" t="s">
        <v>38</v>
      </c>
      <c r="P12628" s="1">
        <v>40391</v>
      </c>
      <c r="Q12628">
        <v>2010</v>
      </c>
      <c r="R12628" t="s">
        <v>39</v>
      </c>
      <c r="S12628">
        <v>1096</v>
      </c>
      <c r="T12628">
        <v>37</v>
      </c>
      <c r="U12628" t="s">
        <v>40</v>
      </c>
      <c r="V12628" t="s">
        <v>112</v>
      </c>
      <c r="W12628" t="s">
        <v>80</v>
      </c>
      <c r="X12628">
        <v>5.01</v>
      </c>
      <c r="Y12628">
        <v>3284</v>
      </c>
      <c r="Z12628">
        <v>9.9000000000000005E-2</v>
      </c>
      <c r="AA12628">
        <v>11200.13615</v>
      </c>
      <c r="AB12628">
        <v>10000</v>
      </c>
      <c r="AC12628">
        <v>1200.1400000000001</v>
      </c>
      <c r="AD12628" s="1">
        <v>41487</v>
      </c>
      <c r="AE12628">
        <v>336.28</v>
      </c>
      <c r="AF12628" s="1">
        <v>42491</v>
      </c>
    </row>
    <row r="12629" spans="1:32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32</v>
      </c>
      <c r="G12629">
        <v>0.1186</v>
      </c>
      <c r="H12629">
        <v>397.77</v>
      </c>
      <c r="I12629" t="s">
        <v>33</v>
      </c>
      <c r="J12629" t="s">
        <v>43</v>
      </c>
      <c r="K12629" t="s">
        <v>35</v>
      </c>
      <c r="L12629" t="s">
        <v>52</v>
      </c>
      <c r="M12629" t="s">
        <v>66</v>
      </c>
      <c r="N12629">
        <v>172000</v>
      </c>
      <c r="O12629" t="s">
        <v>38</v>
      </c>
      <c r="P12629" s="1">
        <v>40391</v>
      </c>
      <c r="Q12629">
        <v>2010</v>
      </c>
      <c r="R12629" t="s">
        <v>39</v>
      </c>
      <c r="S12629">
        <v>1096</v>
      </c>
      <c r="T12629">
        <v>37</v>
      </c>
      <c r="U12629" t="s">
        <v>40</v>
      </c>
      <c r="V12629" t="s">
        <v>298</v>
      </c>
      <c r="W12629" t="s">
        <v>461</v>
      </c>
      <c r="X12629">
        <v>7.23</v>
      </c>
      <c r="Y12629">
        <v>35224</v>
      </c>
      <c r="Z12629">
        <v>0.88100000000000001</v>
      </c>
      <c r="AA12629">
        <v>14320.862730000001</v>
      </c>
      <c r="AB12629">
        <v>12000</v>
      </c>
      <c r="AC12629">
        <v>2320.86</v>
      </c>
      <c r="AD12629" s="1">
        <v>41487</v>
      </c>
      <c r="AE12629">
        <v>435.7</v>
      </c>
      <c r="AF12629" s="1">
        <v>41487</v>
      </c>
    </row>
    <row r="12630" spans="1:32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32</v>
      </c>
      <c r="G12630">
        <v>0.1149</v>
      </c>
      <c r="H12630">
        <v>329.72</v>
      </c>
      <c r="I12630" t="s">
        <v>33</v>
      </c>
      <c r="J12630" t="s">
        <v>34</v>
      </c>
      <c r="K12630" t="s">
        <v>9968</v>
      </c>
      <c r="L12630" t="s">
        <v>63</v>
      </c>
      <c r="M12630" t="s">
        <v>37</v>
      </c>
      <c r="N12630">
        <v>35364</v>
      </c>
      <c r="O12630" t="s">
        <v>45</v>
      </c>
      <c r="P12630" s="1">
        <v>40391</v>
      </c>
      <c r="Q12630">
        <v>2010</v>
      </c>
      <c r="R12630" t="s">
        <v>39</v>
      </c>
      <c r="S12630">
        <v>639</v>
      </c>
      <c r="T12630">
        <v>21</v>
      </c>
      <c r="U12630" t="s">
        <v>40</v>
      </c>
      <c r="V12630" t="s">
        <v>120</v>
      </c>
      <c r="W12630" t="s">
        <v>770</v>
      </c>
      <c r="X12630">
        <v>15.2</v>
      </c>
      <c r="Y12630">
        <v>3317</v>
      </c>
      <c r="Z12630">
        <v>0.52800000000000002</v>
      </c>
      <c r="AA12630">
        <v>10943.523800000001</v>
      </c>
      <c r="AB12630">
        <v>10000</v>
      </c>
      <c r="AC12630">
        <v>943.52</v>
      </c>
      <c r="AD12630" s="1">
        <v>41030</v>
      </c>
      <c r="AE12630">
        <v>449.19</v>
      </c>
      <c r="AF12630" s="1">
        <v>41365</v>
      </c>
    </row>
    <row r="12631" spans="1:32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92</v>
      </c>
      <c r="G12631">
        <v>0.1719</v>
      </c>
      <c r="H12631">
        <v>623.88</v>
      </c>
      <c r="I12631" t="s">
        <v>116</v>
      </c>
      <c r="J12631" t="s">
        <v>369</v>
      </c>
      <c r="K12631" t="s">
        <v>35</v>
      </c>
      <c r="L12631" t="s">
        <v>52</v>
      </c>
      <c r="M12631" t="s">
        <v>66</v>
      </c>
      <c r="N12631">
        <v>100100</v>
      </c>
      <c r="O12631" t="s">
        <v>38</v>
      </c>
      <c r="P12631" s="1">
        <v>40391</v>
      </c>
      <c r="Q12631">
        <v>2010</v>
      </c>
      <c r="R12631" t="s">
        <v>39</v>
      </c>
      <c r="S12631">
        <v>1826</v>
      </c>
      <c r="T12631">
        <v>61</v>
      </c>
      <c r="U12631" t="s">
        <v>40</v>
      </c>
      <c r="V12631" t="s">
        <v>41</v>
      </c>
      <c r="W12631" t="s">
        <v>83</v>
      </c>
      <c r="X12631">
        <v>17.36</v>
      </c>
      <c r="Y12631">
        <v>39686</v>
      </c>
      <c r="Z12631">
        <v>0.63200000000000001</v>
      </c>
      <c r="AA12631">
        <v>37431.99</v>
      </c>
      <c r="AB12631">
        <v>25000</v>
      </c>
      <c r="AC12631">
        <v>12431.99</v>
      </c>
      <c r="AD12631" s="1">
        <v>42217</v>
      </c>
      <c r="AE12631">
        <v>646.88</v>
      </c>
      <c r="AF12631" s="1">
        <v>42217</v>
      </c>
    </row>
    <row r="12632" spans="1:32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32</v>
      </c>
      <c r="G12632">
        <v>0.1595</v>
      </c>
      <c r="H12632">
        <v>351.33</v>
      </c>
      <c r="I12632" t="s">
        <v>71</v>
      </c>
      <c r="J12632" t="s">
        <v>125</v>
      </c>
      <c r="K12632" t="s">
        <v>9969</v>
      </c>
      <c r="L12632" t="s">
        <v>79</v>
      </c>
      <c r="M12632" t="s">
        <v>37</v>
      </c>
      <c r="N12632">
        <v>44000</v>
      </c>
      <c r="O12632" t="s">
        <v>45</v>
      </c>
      <c r="P12632" s="1">
        <v>40391</v>
      </c>
      <c r="Q12632">
        <v>2010</v>
      </c>
      <c r="R12632" t="s">
        <v>39</v>
      </c>
      <c r="S12632">
        <v>1004</v>
      </c>
      <c r="T12632">
        <v>33</v>
      </c>
      <c r="U12632" t="s">
        <v>40</v>
      </c>
      <c r="V12632" t="s">
        <v>41</v>
      </c>
      <c r="W12632" t="s">
        <v>447</v>
      </c>
      <c r="X12632">
        <v>23.97</v>
      </c>
      <c r="Y12632">
        <v>15481</v>
      </c>
      <c r="Z12632">
        <v>0.70399999999999996</v>
      </c>
      <c r="AA12632">
        <v>12575.712949999999</v>
      </c>
      <c r="AB12632">
        <v>10000</v>
      </c>
      <c r="AC12632">
        <v>2575.71</v>
      </c>
      <c r="AD12632" s="1">
        <v>41395</v>
      </c>
      <c r="AE12632">
        <v>706.97</v>
      </c>
      <c r="AF12632" s="1">
        <v>42491</v>
      </c>
    </row>
    <row r="12633" spans="1:32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92</v>
      </c>
      <c r="G12633">
        <v>0.1075</v>
      </c>
      <c r="H12633">
        <v>389.13</v>
      </c>
      <c r="I12633" t="s">
        <v>33</v>
      </c>
      <c r="J12633" t="s">
        <v>131</v>
      </c>
      <c r="K12633" t="s">
        <v>1172</v>
      </c>
      <c r="L12633" t="s">
        <v>119</v>
      </c>
      <c r="M12633" t="s">
        <v>66</v>
      </c>
      <c r="N12633">
        <v>47000</v>
      </c>
      <c r="O12633" t="s">
        <v>38</v>
      </c>
      <c r="P12633" s="1">
        <v>40391</v>
      </c>
      <c r="Q12633">
        <v>2010</v>
      </c>
      <c r="R12633" t="s">
        <v>39</v>
      </c>
      <c r="S12633">
        <v>1096</v>
      </c>
      <c r="T12633">
        <v>37</v>
      </c>
      <c r="U12633" t="s">
        <v>75</v>
      </c>
      <c r="V12633" t="s">
        <v>41</v>
      </c>
      <c r="W12633" t="s">
        <v>546</v>
      </c>
      <c r="X12633">
        <v>22.01</v>
      </c>
      <c r="Y12633">
        <v>2209</v>
      </c>
      <c r="Z12633">
        <v>7.1999999999999995E-2</v>
      </c>
      <c r="AA12633">
        <v>14007.42</v>
      </c>
      <c r="AB12633">
        <v>9623.16</v>
      </c>
      <c r="AC12633">
        <v>4374.72</v>
      </c>
      <c r="AD12633" s="1">
        <v>41487</v>
      </c>
      <c r="AE12633">
        <v>389.13</v>
      </c>
      <c r="AF12633" s="1">
        <v>42491</v>
      </c>
    </row>
    <row r="12634" spans="1:32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32</v>
      </c>
      <c r="G12634">
        <v>0.11119999999999999</v>
      </c>
      <c r="H12634">
        <v>131.19</v>
      </c>
      <c r="I12634" t="s">
        <v>33</v>
      </c>
      <c r="J12634" t="s">
        <v>61</v>
      </c>
      <c r="K12634" t="s">
        <v>7367</v>
      </c>
      <c r="L12634" t="s">
        <v>63</v>
      </c>
      <c r="M12634" t="s">
        <v>37</v>
      </c>
      <c r="N12634">
        <v>73000</v>
      </c>
      <c r="O12634" t="s">
        <v>1300</v>
      </c>
      <c r="P12634" s="1">
        <v>40391</v>
      </c>
      <c r="Q12634">
        <v>2010</v>
      </c>
      <c r="R12634" t="s">
        <v>39</v>
      </c>
      <c r="S12634">
        <v>915</v>
      </c>
      <c r="T12634">
        <v>30</v>
      </c>
      <c r="U12634" t="s">
        <v>40</v>
      </c>
      <c r="V12634" t="s">
        <v>148</v>
      </c>
      <c r="W12634" t="s">
        <v>153</v>
      </c>
      <c r="X12634">
        <v>11.21</v>
      </c>
      <c r="Y12634">
        <v>1749</v>
      </c>
      <c r="Z12634">
        <v>0.72899999999999998</v>
      </c>
      <c r="AA12634">
        <v>4697.8059819999999</v>
      </c>
      <c r="AB12634">
        <v>4000</v>
      </c>
      <c r="AC12634">
        <v>697.81</v>
      </c>
      <c r="AD12634" s="1">
        <v>41306</v>
      </c>
      <c r="AE12634">
        <v>910.28</v>
      </c>
      <c r="AF12634" s="1">
        <v>42491</v>
      </c>
    </row>
    <row r="12635" spans="1:32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32</v>
      </c>
      <c r="G12635">
        <v>0.15210000000000001</v>
      </c>
      <c r="H12635">
        <v>869.21</v>
      </c>
      <c r="I12635" t="s">
        <v>71</v>
      </c>
      <c r="J12635" t="s">
        <v>72</v>
      </c>
      <c r="K12635" t="s">
        <v>7903</v>
      </c>
      <c r="L12635" t="s">
        <v>63</v>
      </c>
      <c r="M12635" t="s">
        <v>37</v>
      </c>
      <c r="N12635">
        <v>93600</v>
      </c>
      <c r="O12635" t="s">
        <v>38</v>
      </c>
      <c r="P12635" s="1">
        <v>40391</v>
      </c>
      <c r="Q12635">
        <v>2010</v>
      </c>
      <c r="R12635" t="s">
        <v>39</v>
      </c>
      <c r="S12635">
        <v>915</v>
      </c>
      <c r="T12635">
        <v>30</v>
      </c>
      <c r="U12635" t="s">
        <v>40</v>
      </c>
      <c r="V12635" t="s">
        <v>41</v>
      </c>
      <c r="W12635" t="s">
        <v>42</v>
      </c>
      <c r="X12635">
        <v>23.09</v>
      </c>
      <c r="Y12635">
        <v>29383</v>
      </c>
      <c r="Z12635">
        <v>0.75700000000000001</v>
      </c>
      <c r="AA12635">
        <v>30254.848160000001</v>
      </c>
      <c r="AB12635">
        <v>25000</v>
      </c>
      <c r="AC12635">
        <v>5254.85</v>
      </c>
      <c r="AD12635" s="1">
        <v>41306</v>
      </c>
      <c r="AE12635">
        <v>1296.04</v>
      </c>
      <c r="AF12635" s="1">
        <v>41306</v>
      </c>
    </row>
    <row r="12636" spans="1:32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92</v>
      </c>
      <c r="G12636">
        <v>0.1719</v>
      </c>
      <c r="H12636">
        <v>212.12</v>
      </c>
      <c r="I12636" t="s">
        <v>116</v>
      </c>
      <c r="J12636" t="s">
        <v>369</v>
      </c>
      <c r="K12636" t="s">
        <v>35</v>
      </c>
      <c r="L12636" t="s">
        <v>52</v>
      </c>
      <c r="M12636" t="s">
        <v>37</v>
      </c>
      <c r="N12636">
        <v>24468</v>
      </c>
      <c r="O12636" t="s">
        <v>38</v>
      </c>
      <c r="P12636" s="1">
        <v>40391</v>
      </c>
      <c r="Q12636">
        <v>2010</v>
      </c>
      <c r="R12636" t="s">
        <v>39</v>
      </c>
      <c r="S12636">
        <v>578</v>
      </c>
      <c r="T12636">
        <v>19</v>
      </c>
      <c r="U12636" t="s">
        <v>75</v>
      </c>
      <c r="V12636" t="s">
        <v>47</v>
      </c>
      <c r="W12636" t="s">
        <v>42</v>
      </c>
      <c r="X12636">
        <v>15.11</v>
      </c>
      <c r="Y12636">
        <v>9299</v>
      </c>
      <c r="Z12636">
        <v>0.89400000000000002</v>
      </c>
      <c r="AA12636">
        <v>4404.57</v>
      </c>
      <c r="AB12636">
        <v>1951.08</v>
      </c>
      <c r="AC12636">
        <v>2066.66</v>
      </c>
      <c r="AD12636" s="1">
        <v>40969</v>
      </c>
      <c r="AE12636">
        <v>212.12</v>
      </c>
      <c r="AF12636" s="1">
        <v>41122</v>
      </c>
    </row>
    <row r="12637" spans="1:32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32</v>
      </c>
      <c r="G12637">
        <v>7.8799999999999995E-2</v>
      </c>
      <c r="H12637">
        <v>200.2</v>
      </c>
      <c r="I12637" t="s">
        <v>68</v>
      </c>
      <c r="J12637" t="s">
        <v>69</v>
      </c>
      <c r="K12637" t="s">
        <v>248</v>
      </c>
      <c r="L12637" t="s">
        <v>52</v>
      </c>
      <c r="M12637" t="s">
        <v>66</v>
      </c>
      <c r="N12637">
        <v>42000</v>
      </c>
      <c r="O12637" t="s">
        <v>38</v>
      </c>
      <c r="P12637" s="1">
        <v>40391</v>
      </c>
      <c r="Q12637">
        <v>2010</v>
      </c>
      <c r="R12637" t="s">
        <v>39</v>
      </c>
      <c r="S12637">
        <v>153</v>
      </c>
      <c r="T12637">
        <v>5</v>
      </c>
      <c r="U12637" t="s">
        <v>40</v>
      </c>
      <c r="V12637" t="s">
        <v>41</v>
      </c>
      <c r="W12637" t="s">
        <v>76</v>
      </c>
      <c r="X12637">
        <v>7.34</v>
      </c>
      <c r="Y12637">
        <v>1803</v>
      </c>
      <c r="Z12637">
        <v>0.35399999999999998</v>
      </c>
      <c r="AA12637">
        <v>6599.68</v>
      </c>
      <c r="AB12637">
        <v>6400</v>
      </c>
      <c r="AC12637">
        <v>199.68</v>
      </c>
      <c r="AD12637" s="1">
        <v>40544</v>
      </c>
      <c r="AE12637">
        <v>5801.93</v>
      </c>
      <c r="AF12637" s="1">
        <v>42248</v>
      </c>
    </row>
    <row r="12638" spans="1:32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32</v>
      </c>
      <c r="G12638">
        <v>0.1149</v>
      </c>
      <c r="H12638">
        <v>263.77999999999997</v>
      </c>
      <c r="I12638" t="s">
        <v>33</v>
      </c>
      <c r="J12638" t="s">
        <v>34</v>
      </c>
      <c r="K12638" t="s">
        <v>9970</v>
      </c>
      <c r="L12638" t="s">
        <v>36</v>
      </c>
      <c r="M12638" t="s">
        <v>66</v>
      </c>
      <c r="N12638">
        <v>85000</v>
      </c>
      <c r="O12638" t="s">
        <v>38</v>
      </c>
      <c r="P12638" s="1">
        <v>40391</v>
      </c>
      <c r="Q12638">
        <v>2010</v>
      </c>
      <c r="R12638" t="s">
        <v>39</v>
      </c>
      <c r="S12638">
        <v>365</v>
      </c>
      <c r="T12638">
        <v>12</v>
      </c>
      <c r="U12638" t="s">
        <v>40</v>
      </c>
      <c r="V12638" t="s">
        <v>41</v>
      </c>
      <c r="W12638" t="s">
        <v>163</v>
      </c>
      <c r="X12638">
        <v>11.35</v>
      </c>
      <c r="Y12638">
        <v>10142</v>
      </c>
      <c r="Z12638">
        <v>0.47799999999999998</v>
      </c>
      <c r="AA12638">
        <v>8645.0204169999997</v>
      </c>
      <c r="AB12638">
        <v>8000</v>
      </c>
      <c r="AC12638">
        <v>645.02</v>
      </c>
      <c r="AD12638" s="1">
        <v>40756</v>
      </c>
      <c r="AE12638">
        <v>16.13</v>
      </c>
      <c r="AF12638" s="1">
        <v>42491</v>
      </c>
    </row>
    <row r="12639" spans="1:32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32</v>
      </c>
      <c r="G12639">
        <v>0.15210000000000001</v>
      </c>
      <c r="H12639">
        <v>113</v>
      </c>
      <c r="I12639" t="s">
        <v>71</v>
      </c>
      <c r="J12639" t="s">
        <v>72</v>
      </c>
      <c r="K12639" t="s">
        <v>9971</v>
      </c>
      <c r="L12639" t="s">
        <v>129</v>
      </c>
      <c r="M12639" t="s">
        <v>66</v>
      </c>
      <c r="N12639">
        <v>27996</v>
      </c>
      <c r="O12639" t="s">
        <v>45</v>
      </c>
      <c r="P12639" s="1">
        <v>40391</v>
      </c>
      <c r="Q12639">
        <v>2010</v>
      </c>
      <c r="R12639" t="s">
        <v>39</v>
      </c>
      <c r="S12639">
        <v>1096</v>
      </c>
      <c r="T12639">
        <v>37</v>
      </c>
      <c r="U12639" t="s">
        <v>40</v>
      </c>
      <c r="V12639" t="s">
        <v>41</v>
      </c>
      <c r="W12639" t="s">
        <v>262</v>
      </c>
      <c r="X12639">
        <v>24.35</v>
      </c>
      <c r="Y12639">
        <v>4346</v>
      </c>
      <c r="Z12639">
        <v>0.38500000000000001</v>
      </c>
      <c r="AA12639">
        <v>4068.232469</v>
      </c>
      <c r="AB12639">
        <v>3250</v>
      </c>
      <c r="AC12639">
        <v>818.23</v>
      </c>
      <c r="AD12639" s="1">
        <v>41487</v>
      </c>
      <c r="AE12639">
        <v>128.1</v>
      </c>
      <c r="AF12639" s="1">
        <v>42095</v>
      </c>
    </row>
    <row r="12640" spans="1:32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32</v>
      </c>
      <c r="G12640">
        <v>0.13980000000000001</v>
      </c>
      <c r="H12640">
        <v>239.18</v>
      </c>
      <c r="I12640" t="s">
        <v>49</v>
      </c>
      <c r="J12640" t="s">
        <v>56</v>
      </c>
      <c r="K12640" t="s">
        <v>35</v>
      </c>
      <c r="L12640" t="s">
        <v>52</v>
      </c>
      <c r="M12640" t="s">
        <v>53</v>
      </c>
      <c r="N12640">
        <v>30000</v>
      </c>
      <c r="O12640" t="s">
        <v>38</v>
      </c>
      <c r="P12640" s="1">
        <v>40391</v>
      </c>
      <c r="Q12640">
        <v>2010</v>
      </c>
      <c r="R12640" t="s">
        <v>39</v>
      </c>
      <c r="S12640">
        <v>426</v>
      </c>
      <c r="T12640">
        <v>14</v>
      </c>
      <c r="U12640" t="s">
        <v>40</v>
      </c>
      <c r="V12640" t="s">
        <v>41</v>
      </c>
      <c r="W12640" t="s">
        <v>48</v>
      </c>
      <c r="X12640">
        <v>18.48</v>
      </c>
      <c r="Y12640">
        <v>3499</v>
      </c>
      <c r="Z12640">
        <v>0.72199999999999998</v>
      </c>
      <c r="AA12640">
        <v>7966.5490659999996</v>
      </c>
      <c r="AB12640">
        <v>7000</v>
      </c>
      <c r="AC12640">
        <v>966.55</v>
      </c>
      <c r="AD12640" s="1">
        <v>40817</v>
      </c>
      <c r="AE12640">
        <v>4865.78</v>
      </c>
      <c r="AF12640" s="1">
        <v>40756</v>
      </c>
    </row>
    <row r="12641" spans="1:32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32</v>
      </c>
      <c r="G12641">
        <v>0.1323</v>
      </c>
      <c r="H12641">
        <v>819.77</v>
      </c>
      <c r="I12641" t="s">
        <v>49</v>
      </c>
      <c r="J12641" t="s">
        <v>107</v>
      </c>
      <c r="K12641" t="s">
        <v>9972</v>
      </c>
      <c r="L12641" t="s">
        <v>129</v>
      </c>
      <c r="M12641" t="s">
        <v>37</v>
      </c>
      <c r="N12641">
        <v>148716</v>
      </c>
      <c r="O12641" t="s">
        <v>38</v>
      </c>
      <c r="P12641" s="1">
        <v>40391</v>
      </c>
      <c r="Q12641">
        <v>2010</v>
      </c>
      <c r="R12641" t="s">
        <v>39</v>
      </c>
      <c r="S12641">
        <v>792</v>
      </c>
      <c r="T12641">
        <v>26</v>
      </c>
      <c r="U12641" t="s">
        <v>40</v>
      </c>
      <c r="V12641" t="s">
        <v>41</v>
      </c>
      <c r="W12641" t="s">
        <v>153</v>
      </c>
      <c r="X12641">
        <v>3.57</v>
      </c>
      <c r="Y12641">
        <v>21665</v>
      </c>
      <c r="Z12641">
        <v>0.71699999999999997</v>
      </c>
      <c r="AA12641">
        <v>28942.70506</v>
      </c>
      <c r="AB12641">
        <v>24250</v>
      </c>
      <c r="AC12641">
        <v>4692.71</v>
      </c>
      <c r="AD12641" s="1">
        <v>41183</v>
      </c>
      <c r="AE12641">
        <v>9288.34</v>
      </c>
      <c r="AF12641" s="1">
        <v>42095</v>
      </c>
    </row>
    <row r="12642" spans="1:32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32</v>
      </c>
      <c r="G12642">
        <v>0.1361</v>
      </c>
      <c r="H12642">
        <v>509.83</v>
      </c>
      <c r="I12642" t="s">
        <v>49</v>
      </c>
      <c r="J12642" t="s">
        <v>50</v>
      </c>
      <c r="K12642" t="s">
        <v>9973</v>
      </c>
      <c r="L12642" t="s">
        <v>58</v>
      </c>
      <c r="M12642" t="s">
        <v>53</v>
      </c>
      <c r="N12642">
        <v>36960</v>
      </c>
      <c r="O12642" t="s">
        <v>38</v>
      </c>
      <c r="P12642" s="1">
        <v>40391</v>
      </c>
      <c r="Q12642">
        <v>2010</v>
      </c>
      <c r="R12642" t="s">
        <v>39</v>
      </c>
      <c r="S12642">
        <v>1096</v>
      </c>
      <c r="T12642">
        <v>37</v>
      </c>
      <c r="U12642" t="s">
        <v>40</v>
      </c>
      <c r="V12642" t="s">
        <v>120</v>
      </c>
      <c r="W12642" t="s">
        <v>447</v>
      </c>
      <c r="X12642">
        <v>19.09</v>
      </c>
      <c r="Y12642">
        <v>14127</v>
      </c>
      <c r="Z12642">
        <v>0.60399999999999998</v>
      </c>
      <c r="AA12642">
        <v>18354.79088</v>
      </c>
      <c r="AB12642">
        <v>15000</v>
      </c>
      <c r="AC12642">
        <v>3354.79</v>
      </c>
      <c r="AD12642" s="1">
        <v>41487</v>
      </c>
      <c r="AE12642">
        <v>575.09</v>
      </c>
      <c r="AF12642" s="1">
        <v>42491</v>
      </c>
    </row>
    <row r="12643" spans="1:32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32</v>
      </c>
      <c r="G12643">
        <v>0.14349999999999999</v>
      </c>
      <c r="H12643">
        <v>515.22</v>
      </c>
      <c r="I12643" t="s">
        <v>49</v>
      </c>
      <c r="J12643" t="s">
        <v>88</v>
      </c>
      <c r="K12643" t="s">
        <v>8273</v>
      </c>
      <c r="L12643" t="s">
        <v>129</v>
      </c>
      <c r="M12643" t="s">
        <v>66</v>
      </c>
      <c r="N12643">
        <v>66000</v>
      </c>
      <c r="O12643" t="s">
        <v>38</v>
      </c>
      <c r="P12643" s="1">
        <v>40391</v>
      </c>
      <c r="Q12643">
        <v>2010</v>
      </c>
      <c r="R12643" t="s">
        <v>39</v>
      </c>
      <c r="S12643">
        <v>884</v>
      </c>
      <c r="T12643">
        <v>29</v>
      </c>
      <c r="U12643" t="s">
        <v>40</v>
      </c>
      <c r="V12643" t="s">
        <v>41</v>
      </c>
      <c r="W12643" t="s">
        <v>55</v>
      </c>
      <c r="X12643">
        <v>22.84</v>
      </c>
      <c r="Y12643">
        <v>30378</v>
      </c>
      <c r="Z12643">
        <v>0.83499999999999996</v>
      </c>
      <c r="AA12643">
        <v>18231.481899999999</v>
      </c>
      <c r="AB12643">
        <v>15000</v>
      </c>
      <c r="AC12643">
        <v>3231.48</v>
      </c>
      <c r="AD12643" s="1">
        <v>41275</v>
      </c>
      <c r="AE12643">
        <v>358.41</v>
      </c>
      <c r="AF12643" s="1">
        <v>42491</v>
      </c>
    </row>
    <row r="12644" spans="1:32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32</v>
      </c>
      <c r="G12644">
        <v>0.1038</v>
      </c>
      <c r="H12644">
        <v>486.69</v>
      </c>
      <c r="I12644" t="s">
        <v>33</v>
      </c>
      <c r="J12644" t="s">
        <v>77</v>
      </c>
      <c r="K12644" t="s">
        <v>4227</v>
      </c>
      <c r="L12644" t="s">
        <v>52</v>
      </c>
      <c r="M12644" t="s">
        <v>66</v>
      </c>
      <c r="N12644">
        <v>91000</v>
      </c>
      <c r="O12644" t="s">
        <v>38</v>
      </c>
      <c r="P12644" s="1">
        <v>40391</v>
      </c>
      <c r="Q12644">
        <v>2010</v>
      </c>
      <c r="R12644" t="s">
        <v>39</v>
      </c>
      <c r="S12644">
        <v>700</v>
      </c>
      <c r="T12644">
        <v>23</v>
      </c>
      <c r="U12644" t="s">
        <v>40</v>
      </c>
      <c r="V12644" t="s">
        <v>41</v>
      </c>
      <c r="W12644" t="s">
        <v>55</v>
      </c>
      <c r="X12644">
        <v>8.68</v>
      </c>
      <c r="Y12644">
        <v>28481</v>
      </c>
      <c r="Z12644">
        <v>0.58099999999999996</v>
      </c>
      <c r="AA12644">
        <v>17053.578409999998</v>
      </c>
      <c r="AB12644">
        <v>15000</v>
      </c>
      <c r="AC12644">
        <v>2053.58</v>
      </c>
      <c r="AD12644" s="1">
        <v>41091</v>
      </c>
      <c r="AE12644">
        <v>3099.08</v>
      </c>
      <c r="AF12644" s="1">
        <v>42430</v>
      </c>
    </row>
    <row r="12645" spans="1:32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92</v>
      </c>
      <c r="G12645">
        <v>0.15210000000000001</v>
      </c>
      <c r="H12645">
        <v>167.31</v>
      </c>
      <c r="I12645" t="s">
        <v>71</v>
      </c>
      <c r="J12645" t="s">
        <v>72</v>
      </c>
      <c r="K12645" t="s">
        <v>361</v>
      </c>
      <c r="L12645" t="s">
        <v>79</v>
      </c>
      <c r="M12645" t="s">
        <v>66</v>
      </c>
      <c r="N12645">
        <v>27000</v>
      </c>
      <c r="O12645" t="s">
        <v>38</v>
      </c>
      <c r="P12645" s="1">
        <v>40391</v>
      </c>
      <c r="Q12645">
        <v>2010</v>
      </c>
      <c r="R12645" t="s">
        <v>39</v>
      </c>
      <c r="S12645">
        <v>1280</v>
      </c>
      <c r="T12645">
        <v>43</v>
      </c>
      <c r="U12645" t="s">
        <v>40</v>
      </c>
      <c r="V12645" t="s">
        <v>82</v>
      </c>
      <c r="W12645" t="s">
        <v>80</v>
      </c>
      <c r="X12645">
        <v>0.89</v>
      </c>
      <c r="Y12645">
        <v>986</v>
      </c>
      <c r="Z12645">
        <v>0.379</v>
      </c>
      <c r="AA12645">
        <v>9704.5574070000002</v>
      </c>
      <c r="AB12645">
        <v>7000</v>
      </c>
      <c r="AC12645">
        <v>2704.56</v>
      </c>
      <c r="AD12645" s="1">
        <v>41671</v>
      </c>
      <c r="AE12645">
        <v>2860.54</v>
      </c>
      <c r="AF12645" s="1">
        <v>41883</v>
      </c>
    </row>
    <row r="12646" spans="1:32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32</v>
      </c>
      <c r="G12646">
        <v>0.1149</v>
      </c>
      <c r="H12646">
        <v>230.8</v>
      </c>
      <c r="I12646" t="s">
        <v>33</v>
      </c>
      <c r="J12646" t="s">
        <v>34</v>
      </c>
      <c r="K12646" t="s">
        <v>9974</v>
      </c>
      <c r="L12646" t="s">
        <v>74</v>
      </c>
      <c r="M12646" t="s">
        <v>37</v>
      </c>
      <c r="N12646">
        <v>62400</v>
      </c>
      <c r="O12646" t="s">
        <v>1300</v>
      </c>
      <c r="P12646" s="1">
        <v>40391</v>
      </c>
      <c r="Q12646">
        <v>2010</v>
      </c>
      <c r="R12646" t="s">
        <v>39</v>
      </c>
      <c r="S12646">
        <v>61</v>
      </c>
      <c r="T12646">
        <v>2</v>
      </c>
      <c r="U12646" t="s">
        <v>75</v>
      </c>
      <c r="V12646" t="s">
        <v>47</v>
      </c>
      <c r="W12646" t="s">
        <v>42</v>
      </c>
      <c r="X12646">
        <v>8.77</v>
      </c>
      <c r="Y12646">
        <v>2755</v>
      </c>
      <c r="Z12646">
        <v>0.188</v>
      </c>
      <c r="AA12646">
        <v>2061.6</v>
      </c>
      <c r="AB12646">
        <v>328.09</v>
      </c>
      <c r="AC12646">
        <v>132.07</v>
      </c>
      <c r="AD12646" s="1">
        <v>40452</v>
      </c>
      <c r="AE12646">
        <v>230.8</v>
      </c>
      <c r="AF12646" s="1">
        <v>42491</v>
      </c>
    </row>
    <row r="12647" spans="1:32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32</v>
      </c>
      <c r="G12647">
        <v>0.19409999999999999</v>
      </c>
      <c r="H12647">
        <v>55.3</v>
      </c>
      <c r="I12647" t="s">
        <v>168</v>
      </c>
      <c r="J12647" t="s">
        <v>169</v>
      </c>
      <c r="K12647" t="s">
        <v>9975</v>
      </c>
      <c r="L12647" t="s">
        <v>58</v>
      </c>
      <c r="M12647" t="s">
        <v>37</v>
      </c>
      <c r="N12647">
        <v>33600</v>
      </c>
      <c r="O12647" t="s">
        <v>45</v>
      </c>
      <c r="P12647" s="1">
        <v>40391</v>
      </c>
      <c r="Q12647">
        <v>2010</v>
      </c>
      <c r="R12647" t="s">
        <v>39</v>
      </c>
      <c r="S12647">
        <v>1096</v>
      </c>
      <c r="T12647">
        <v>37</v>
      </c>
      <c r="U12647" t="s">
        <v>40</v>
      </c>
      <c r="V12647" t="s">
        <v>85</v>
      </c>
      <c r="W12647" t="s">
        <v>153</v>
      </c>
      <c r="X12647">
        <v>24.21</v>
      </c>
      <c r="Y12647">
        <v>299</v>
      </c>
      <c r="Z12647">
        <v>0.997</v>
      </c>
      <c r="AA12647">
        <v>1990.5885539999999</v>
      </c>
      <c r="AB12647">
        <v>1500</v>
      </c>
      <c r="AC12647">
        <v>490.59</v>
      </c>
      <c r="AD12647" s="1">
        <v>41487</v>
      </c>
      <c r="AE12647">
        <v>55.35</v>
      </c>
      <c r="AF12647" s="1">
        <v>41487</v>
      </c>
    </row>
    <row r="12648" spans="1:32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32</v>
      </c>
      <c r="G12648">
        <v>0.1075</v>
      </c>
      <c r="H12648">
        <v>473</v>
      </c>
      <c r="I12648" t="s">
        <v>33</v>
      </c>
      <c r="J12648" t="s">
        <v>131</v>
      </c>
      <c r="K12648" t="s">
        <v>9976</v>
      </c>
      <c r="L12648" t="s">
        <v>63</v>
      </c>
      <c r="M12648" t="s">
        <v>66</v>
      </c>
      <c r="N12648">
        <v>80000</v>
      </c>
      <c r="O12648" t="s">
        <v>38</v>
      </c>
      <c r="P12648" s="1">
        <v>40391</v>
      </c>
      <c r="Q12648">
        <v>2010</v>
      </c>
      <c r="R12648" t="s">
        <v>39</v>
      </c>
      <c r="S12648">
        <v>243</v>
      </c>
      <c r="T12648">
        <v>8</v>
      </c>
      <c r="U12648" t="s">
        <v>40</v>
      </c>
      <c r="V12648" t="s">
        <v>47</v>
      </c>
      <c r="W12648" t="s">
        <v>144</v>
      </c>
      <c r="X12648">
        <v>15.96</v>
      </c>
      <c r="Y12648">
        <v>4584</v>
      </c>
      <c r="Z12648">
        <v>6.0999999999999999E-2</v>
      </c>
      <c r="AA12648">
        <v>15451.559639999999</v>
      </c>
      <c r="AB12648">
        <v>14500</v>
      </c>
      <c r="AC12648">
        <v>951.56</v>
      </c>
      <c r="AD12648" s="1">
        <v>40634</v>
      </c>
      <c r="AE12648">
        <v>12148.12</v>
      </c>
      <c r="AF12648" s="1">
        <v>41944</v>
      </c>
    </row>
    <row r="12649" spans="1:32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32</v>
      </c>
      <c r="G12649">
        <v>0.15210000000000001</v>
      </c>
      <c r="H12649">
        <v>97.36</v>
      </c>
      <c r="I12649" t="s">
        <v>71</v>
      </c>
      <c r="J12649" t="s">
        <v>72</v>
      </c>
      <c r="K12649" t="s">
        <v>631</v>
      </c>
      <c r="L12649" t="s">
        <v>52</v>
      </c>
      <c r="M12649" t="s">
        <v>37</v>
      </c>
      <c r="N12649">
        <v>80000</v>
      </c>
      <c r="O12649" t="s">
        <v>45</v>
      </c>
      <c r="P12649" s="1">
        <v>40391</v>
      </c>
      <c r="Q12649">
        <v>2010</v>
      </c>
      <c r="R12649" t="s">
        <v>39</v>
      </c>
      <c r="S12649">
        <v>853</v>
      </c>
      <c r="T12649">
        <v>28</v>
      </c>
      <c r="U12649" t="s">
        <v>75</v>
      </c>
      <c r="V12649" t="s">
        <v>120</v>
      </c>
      <c r="W12649" t="s">
        <v>42</v>
      </c>
      <c r="X12649">
        <v>9.57</v>
      </c>
      <c r="Y12649">
        <v>10869</v>
      </c>
      <c r="Z12649">
        <v>0.98799999999999999</v>
      </c>
      <c r="AA12649">
        <v>2767.78</v>
      </c>
      <c r="AB12649">
        <v>2052.86</v>
      </c>
      <c r="AC12649">
        <v>658.38</v>
      </c>
      <c r="AD12649" s="1">
        <v>41244</v>
      </c>
      <c r="AE12649">
        <v>97.36</v>
      </c>
      <c r="AF12649" s="1">
        <v>41395</v>
      </c>
    </row>
    <row r="12650" spans="1:32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92</v>
      </c>
      <c r="G12650">
        <v>0.1323</v>
      </c>
      <c r="H12650">
        <v>343.07</v>
      </c>
      <c r="I12650" t="s">
        <v>49</v>
      </c>
      <c r="J12650" t="s">
        <v>107</v>
      </c>
      <c r="K12650" t="s">
        <v>9977</v>
      </c>
      <c r="L12650" t="s">
        <v>52</v>
      </c>
      <c r="M12650" t="s">
        <v>37</v>
      </c>
      <c r="N12650">
        <v>45227</v>
      </c>
      <c r="O12650" t="s">
        <v>45</v>
      </c>
      <c r="P12650" s="1">
        <v>40391</v>
      </c>
      <c r="Q12650">
        <v>2010</v>
      </c>
      <c r="R12650" t="s">
        <v>39</v>
      </c>
      <c r="S12650">
        <v>1645</v>
      </c>
      <c r="T12650">
        <v>55</v>
      </c>
      <c r="U12650" t="s">
        <v>40</v>
      </c>
      <c r="V12650" t="s">
        <v>47</v>
      </c>
      <c r="W12650" t="s">
        <v>48</v>
      </c>
      <c r="X12650">
        <v>12.97</v>
      </c>
      <c r="Y12650">
        <v>12662</v>
      </c>
      <c r="Z12650">
        <v>0.77700000000000002</v>
      </c>
      <c r="AA12650">
        <v>20514.650020000001</v>
      </c>
      <c r="AB12650">
        <v>15000</v>
      </c>
      <c r="AC12650">
        <v>5514.65</v>
      </c>
      <c r="AD12650" s="1">
        <v>42036</v>
      </c>
      <c r="AE12650">
        <v>2347.0500000000002</v>
      </c>
      <c r="AF12650" s="1">
        <v>42036</v>
      </c>
    </row>
    <row r="12651" spans="1:32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32</v>
      </c>
      <c r="G12651">
        <v>0.11119999999999999</v>
      </c>
      <c r="H12651">
        <v>49.2</v>
      </c>
      <c r="I12651" t="s">
        <v>33</v>
      </c>
      <c r="J12651" t="s">
        <v>61</v>
      </c>
      <c r="K12651" t="s">
        <v>9978</v>
      </c>
      <c r="L12651" t="s">
        <v>52</v>
      </c>
      <c r="M12651" t="s">
        <v>66</v>
      </c>
      <c r="N12651">
        <v>21408</v>
      </c>
      <c r="O12651" t="s">
        <v>45</v>
      </c>
      <c r="P12651" s="1">
        <v>40391</v>
      </c>
      <c r="Q12651">
        <v>2010</v>
      </c>
      <c r="R12651" t="s">
        <v>39</v>
      </c>
      <c r="S12651">
        <v>1065</v>
      </c>
      <c r="T12651">
        <v>36</v>
      </c>
      <c r="U12651" t="s">
        <v>40</v>
      </c>
      <c r="V12651" t="s">
        <v>120</v>
      </c>
      <c r="W12651" t="s">
        <v>280</v>
      </c>
      <c r="X12651">
        <v>20.57</v>
      </c>
      <c r="Y12651">
        <v>6494</v>
      </c>
      <c r="Z12651">
        <v>0.82199999999999995</v>
      </c>
      <c r="AA12651">
        <v>1770.5842130000001</v>
      </c>
      <c r="AB12651">
        <v>1500</v>
      </c>
      <c r="AC12651">
        <v>270.58</v>
      </c>
      <c r="AD12651" s="1">
        <v>41456</v>
      </c>
      <c r="AE12651">
        <v>97.99</v>
      </c>
      <c r="AF12651" s="1">
        <v>41579</v>
      </c>
    </row>
    <row r="12652" spans="1:32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32</v>
      </c>
      <c r="G12652">
        <v>0.1186</v>
      </c>
      <c r="H12652">
        <v>828.69</v>
      </c>
      <c r="I12652" t="s">
        <v>33</v>
      </c>
      <c r="J12652" t="s">
        <v>43</v>
      </c>
      <c r="K12652" t="s">
        <v>9979</v>
      </c>
      <c r="L12652" t="s">
        <v>36</v>
      </c>
      <c r="M12652" t="s">
        <v>37</v>
      </c>
      <c r="N12652">
        <v>145000</v>
      </c>
      <c r="O12652" t="s">
        <v>1300</v>
      </c>
      <c r="P12652" s="1">
        <v>40391</v>
      </c>
      <c r="Q12652">
        <v>2010</v>
      </c>
      <c r="R12652" t="s">
        <v>39</v>
      </c>
      <c r="S12652">
        <v>243</v>
      </c>
      <c r="T12652">
        <v>8</v>
      </c>
      <c r="U12652" t="s">
        <v>40</v>
      </c>
      <c r="V12652" t="s">
        <v>85</v>
      </c>
      <c r="W12652" t="s">
        <v>42</v>
      </c>
      <c r="X12652">
        <v>5.19</v>
      </c>
      <c r="Y12652">
        <v>9000</v>
      </c>
      <c r="Z12652">
        <v>0.246</v>
      </c>
      <c r="AA12652">
        <v>26812.521860000001</v>
      </c>
      <c r="AB12652">
        <v>25000</v>
      </c>
      <c r="AC12652">
        <v>1812.52</v>
      </c>
      <c r="AD12652" s="1">
        <v>40634</v>
      </c>
      <c r="AE12652">
        <v>21021</v>
      </c>
      <c r="AF12652" s="1">
        <v>42461</v>
      </c>
    </row>
    <row r="12653" spans="1:32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92</v>
      </c>
      <c r="G12653">
        <v>0.16450000000000001</v>
      </c>
      <c r="H12653">
        <v>515.72</v>
      </c>
      <c r="I12653" t="s">
        <v>116</v>
      </c>
      <c r="J12653" t="s">
        <v>174</v>
      </c>
      <c r="K12653" t="s">
        <v>9980</v>
      </c>
      <c r="L12653" t="s">
        <v>79</v>
      </c>
      <c r="M12653" t="s">
        <v>66</v>
      </c>
      <c r="N12653">
        <v>70000</v>
      </c>
      <c r="O12653" t="s">
        <v>38</v>
      </c>
      <c r="P12653" s="1">
        <v>40391</v>
      </c>
      <c r="Q12653">
        <v>2010</v>
      </c>
      <c r="R12653" t="s">
        <v>39</v>
      </c>
      <c r="S12653">
        <v>1734</v>
      </c>
      <c r="T12653">
        <v>58</v>
      </c>
      <c r="U12653" t="s">
        <v>40</v>
      </c>
      <c r="V12653" t="s">
        <v>41</v>
      </c>
      <c r="W12653" t="s">
        <v>115</v>
      </c>
      <c r="X12653">
        <v>10.08</v>
      </c>
      <c r="Y12653">
        <v>11356</v>
      </c>
      <c r="Z12653">
        <v>0.29099999999999998</v>
      </c>
      <c r="AA12653">
        <v>30925.63004</v>
      </c>
      <c r="AB12653">
        <v>21000</v>
      </c>
      <c r="AC12653">
        <v>9925.6299999999992</v>
      </c>
      <c r="AD12653" s="1">
        <v>42125</v>
      </c>
      <c r="AE12653">
        <v>2086.61</v>
      </c>
      <c r="AF12653" s="1">
        <v>42156</v>
      </c>
    </row>
    <row r="12654" spans="1:32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32</v>
      </c>
      <c r="G12654">
        <v>0.11119999999999999</v>
      </c>
      <c r="H12654">
        <v>180.38</v>
      </c>
      <c r="I12654" t="s">
        <v>33</v>
      </c>
      <c r="J12654" t="s">
        <v>61</v>
      </c>
      <c r="K12654" t="s">
        <v>9981</v>
      </c>
      <c r="L12654" t="s">
        <v>103</v>
      </c>
      <c r="M12654" t="s">
        <v>66</v>
      </c>
      <c r="N12654">
        <v>36396</v>
      </c>
      <c r="O12654" t="s">
        <v>45</v>
      </c>
      <c r="P12654" s="1">
        <v>40391</v>
      </c>
      <c r="Q12654">
        <v>2010</v>
      </c>
      <c r="R12654" t="s">
        <v>39</v>
      </c>
      <c r="S12654">
        <v>1096</v>
      </c>
      <c r="T12654">
        <v>37</v>
      </c>
      <c r="U12654" t="s">
        <v>40</v>
      </c>
      <c r="V12654" t="s">
        <v>41</v>
      </c>
      <c r="W12654" t="s">
        <v>546</v>
      </c>
      <c r="X12654">
        <v>3.13</v>
      </c>
      <c r="Y12654">
        <v>3914</v>
      </c>
      <c r="Z12654">
        <v>0.36199999999999999</v>
      </c>
      <c r="AA12654">
        <v>6494.0293469999997</v>
      </c>
      <c r="AB12654">
        <v>5500</v>
      </c>
      <c r="AC12654">
        <v>994.03</v>
      </c>
      <c r="AD12654" s="1">
        <v>41487</v>
      </c>
      <c r="AE12654">
        <v>202.52</v>
      </c>
      <c r="AF12654" s="1">
        <v>42125</v>
      </c>
    </row>
    <row r="12655" spans="1:32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92</v>
      </c>
      <c r="G12655">
        <v>0.13980000000000001</v>
      </c>
      <c r="H12655">
        <v>232.58</v>
      </c>
      <c r="I12655" t="s">
        <v>49</v>
      </c>
      <c r="J12655" t="s">
        <v>56</v>
      </c>
      <c r="K12655" t="s">
        <v>273</v>
      </c>
      <c r="L12655" t="s">
        <v>119</v>
      </c>
      <c r="M12655" t="s">
        <v>37</v>
      </c>
      <c r="N12655">
        <v>36320</v>
      </c>
      <c r="O12655" t="s">
        <v>1300</v>
      </c>
      <c r="P12655" s="1">
        <v>40391</v>
      </c>
      <c r="Q12655">
        <v>2010</v>
      </c>
      <c r="R12655" t="s">
        <v>39</v>
      </c>
      <c r="S12655">
        <v>273</v>
      </c>
      <c r="T12655">
        <v>9</v>
      </c>
      <c r="U12655" t="s">
        <v>40</v>
      </c>
      <c r="V12655" t="s">
        <v>82</v>
      </c>
      <c r="W12655" t="s">
        <v>115</v>
      </c>
      <c r="X12655">
        <v>2.25</v>
      </c>
      <c r="Y12655">
        <v>2156</v>
      </c>
      <c r="Z12655">
        <v>0.191</v>
      </c>
      <c r="AA12655">
        <v>10804.058720000001</v>
      </c>
      <c r="AB12655">
        <v>10000</v>
      </c>
      <c r="AC12655">
        <v>804.06</v>
      </c>
      <c r="AD12655" s="1">
        <v>40664</v>
      </c>
      <c r="AE12655">
        <v>1525.68</v>
      </c>
      <c r="AF12655" s="1">
        <v>40664</v>
      </c>
    </row>
    <row r="12656" spans="1:32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92</v>
      </c>
      <c r="G12656">
        <v>0.16450000000000001</v>
      </c>
      <c r="H12656">
        <v>135.07</v>
      </c>
      <c r="I12656" t="s">
        <v>116</v>
      </c>
      <c r="J12656" t="s">
        <v>174</v>
      </c>
      <c r="K12656" t="s">
        <v>9982</v>
      </c>
      <c r="L12656" t="s">
        <v>147</v>
      </c>
      <c r="M12656" t="s">
        <v>37</v>
      </c>
      <c r="N12656">
        <v>24000</v>
      </c>
      <c r="O12656" t="s">
        <v>45</v>
      </c>
      <c r="P12656" s="1">
        <v>40391</v>
      </c>
      <c r="Q12656">
        <v>2010</v>
      </c>
      <c r="R12656" t="s">
        <v>39</v>
      </c>
      <c r="S12656">
        <v>1826</v>
      </c>
      <c r="T12656">
        <v>61</v>
      </c>
      <c r="U12656" t="s">
        <v>40</v>
      </c>
      <c r="V12656" t="s">
        <v>120</v>
      </c>
      <c r="W12656" t="s">
        <v>144</v>
      </c>
      <c r="X12656">
        <v>19.649999999999999</v>
      </c>
      <c r="Y12656">
        <v>3476</v>
      </c>
      <c r="Z12656">
        <v>0.57899999999999996</v>
      </c>
      <c r="AA12656">
        <v>8104.0079519999999</v>
      </c>
      <c r="AB12656">
        <v>5500</v>
      </c>
      <c r="AC12656">
        <v>2604.0100000000002</v>
      </c>
      <c r="AD12656" s="1">
        <v>42217</v>
      </c>
      <c r="AE12656">
        <v>146.07</v>
      </c>
      <c r="AF12656" s="1">
        <v>42217</v>
      </c>
    </row>
    <row r="12657" spans="1:32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32</v>
      </c>
      <c r="G12657">
        <v>7.8799999999999995E-2</v>
      </c>
      <c r="H12657">
        <v>300.3</v>
      </c>
      <c r="I12657" t="s">
        <v>68</v>
      </c>
      <c r="J12657" t="s">
        <v>69</v>
      </c>
      <c r="K12657" t="s">
        <v>1511</v>
      </c>
      <c r="L12657" t="s">
        <v>63</v>
      </c>
      <c r="M12657" t="s">
        <v>37</v>
      </c>
      <c r="N12657">
        <v>34000</v>
      </c>
      <c r="O12657" t="s">
        <v>1300</v>
      </c>
      <c r="P12657" s="1">
        <v>40391</v>
      </c>
      <c r="Q12657">
        <v>2010</v>
      </c>
      <c r="R12657" t="s">
        <v>39</v>
      </c>
      <c r="S12657">
        <v>823</v>
      </c>
      <c r="T12657">
        <v>27</v>
      </c>
      <c r="U12657" t="s">
        <v>40</v>
      </c>
      <c r="V12657" t="s">
        <v>41</v>
      </c>
      <c r="W12657" t="s">
        <v>83</v>
      </c>
      <c r="X12657">
        <v>15.56</v>
      </c>
      <c r="Y12657">
        <v>4185</v>
      </c>
      <c r="Z12657">
        <v>0.53</v>
      </c>
      <c r="AA12657">
        <v>10724.11018</v>
      </c>
      <c r="AB12657">
        <v>9600</v>
      </c>
      <c r="AC12657">
        <v>1124.1099999999999</v>
      </c>
      <c r="AD12657" s="1">
        <v>41214</v>
      </c>
      <c r="AE12657">
        <v>2926.01</v>
      </c>
      <c r="AF12657" s="1">
        <v>42461</v>
      </c>
    </row>
    <row r="12658" spans="1:32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92</v>
      </c>
      <c r="G12658">
        <v>7.8799999999999995E-2</v>
      </c>
      <c r="H12658">
        <v>80.88</v>
      </c>
      <c r="I12658" t="s">
        <v>68</v>
      </c>
      <c r="J12658" t="s">
        <v>69</v>
      </c>
      <c r="K12658" t="s">
        <v>9983</v>
      </c>
      <c r="L12658" t="s">
        <v>79</v>
      </c>
      <c r="M12658" t="s">
        <v>53</v>
      </c>
      <c r="N12658">
        <v>24166</v>
      </c>
      <c r="O12658" t="s">
        <v>45</v>
      </c>
      <c r="P12658" s="1">
        <v>40391</v>
      </c>
      <c r="Q12658">
        <v>2010</v>
      </c>
      <c r="R12658" t="s">
        <v>39</v>
      </c>
      <c r="S12658">
        <v>153</v>
      </c>
      <c r="T12658">
        <v>5</v>
      </c>
      <c r="U12658" t="s">
        <v>40</v>
      </c>
      <c r="V12658" t="s">
        <v>82</v>
      </c>
      <c r="W12658" t="s">
        <v>121</v>
      </c>
      <c r="X12658">
        <v>0.74</v>
      </c>
      <c r="Y12658">
        <v>203</v>
      </c>
      <c r="Z12658">
        <v>1.2E-2</v>
      </c>
      <c r="AA12658">
        <v>4127.7629440000001</v>
      </c>
      <c r="AB12658">
        <v>4000</v>
      </c>
      <c r="AC12658">
        <v>127.76</v>
      </c>
      <c r="AD12658" s="1">
        <v>40544</v>
      </c>
      <c r="AE12658">
        <v>3805.5</v>
      </c>
      <c r="AF12658" s="1">
        <v>40575</v>
      </c>
    </row>
    <row r="12659" spans="1:32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32</v>
      </c>
      <c r="G12659">
        <v>0.17560000000000001</v>
      </c>
      <c r="H12659">
        <v>265.89999999999998</v>
      </c>
      <c r="I12659" t="s">
        <v>116</v>
      </c>
      <c r="J12659" t="s">
        <v>117</v>
      </c>
      <c r="K12659" t="s">
        <v>9984</v>
      </c>
      <c r="L12659" t="s">
        <v>63</v>
      </c>
      <c r="M12659" t="s">
        <v>66</v>
      </c>
      <c r="N12659">
        <v>35004</v>
      </c>
      <c r="O12659" t="s">
        <v>45</v>
      </c>
      <c r="P12659" s="1">
        <v>40391</v>
      </c>
      <c r="Q12659">
        <v>2010</v>
      </c>
      <c r="R12659" t="s">
        <v>39</v>
      </c>
      <c r="S12659">
        <v>334</v>
      </c>
      <c r="T12659">
        <v>11</v>
      </c>
      <c r="U12659" t="s">
        <v>75</v>
      </c>
      <c r="V12659" t="s">
        <v>41</v>
      </c>
      <c r="W12659" t="s">
        <v>87</v>
      </c>
      <c r="X12659">
        <v>15.6</v>
      </c>
      <c r="Y12659">
        <v>11688</v>
      </c>
      <c r="Z12659">
        <v>0.98199999999999998</v>
      </c>
      <c r="AA12659">
        <v>2924.26</v>
      </c>
      <c r="AB12659">
        <v>1859.88</v>
      </c>
      <c r="AC12659">
        <v>1054.9000000000001</v>
      </c>
      <c r="AD12659" s="1">
        <v>40725</v>
      </c>
      <c r="AE12659">
        <v>265.89999999999998</v>
      </c>
      <c r="AF12659" s="1">
        <v>42491</v>
      </c>
    </row>
    <row r="12660" spans="1:32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92</v>
      </c>
      <c r="G12660">
        <v>0.1186</v>
      </c>
      <c r="H12660">
        <v>266.08999999999997</v>
      </c>
      <c r="I12660" t="s">
        <v>33</v>
      </c>
      <c r="J12660" t="s">
        <v>43</v>
      </c>
      <c r="K12660" t="s">
        <v>9985</v>
      </c>
      <c r="L12660" t="s">
        <v>63</v>
      </c>
      <c r="M12660" t="s">
        <v>66</v>
      </c>
      <c r="N12660">
        <v>80000</v>
      </c>
      <c r="O12660" t="s">
        <v>38</v>
      </c>
      <c r="P12660" s="1">
        <v>40391</v>
      </c>
      <c r="Q12660">
        <v>2010</v>
      </c>
      <c r="R12660" t="s">
        <v>39</v>
      </c>
      <c r="S12660">
        <v>1035</v>
      </c>
      <c r="T12660">
        <v>34</v>
      </c>
      <c r="U12660" t="s">
        <v>40</v>
      </c>
      <c r="V12660" t="s">
        <v>41</v>
      </c>
      <c r="W12660" t="s">
        <v>55</v>
      </c>
      <c r="X12660">
        <v>24.54</v>
      </c>
      <c r="Y12660">
        <v>37971</v>
      </c>
      <c r="Z12660">
        <v>0.58599999999999997</v>
      </c>
      <c r="AA12660">
        <v>15123.02405</v>
      </c>
      <c r="AB12660">
        <v>12000</v>
      </c>
      <c r="AC12660">
        <v>3123.02</v>
      </c>
      <c r="AD12660" s="1">
        <v>41426</v>
      </c>
      <c r="AE12660">
        <v>6367.4</v>
      </c>
      <c r="AF12660" s="1">
        <v>42491</v>
      </c>
    </row>
    <row r="12661" spans="1:32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32</v>
      </c>
      <c r="G12661">
        <v>7.51E-2</v>
      </c>
      <c r="H12661">
        <v>298.67</v>
      </c>
      <c r="I12661" t="s">
        <v>68</v>
      </c>
      <c r="J12661" t="s">
        <v>98</v>
      </c>
      <c r="K12661" t="s">
        <v>9986</v>
      </c>
      <c r="L12661" t="s">
        <v>52</v>
      </c>
      <c r="M12661" t="s">
        <v>66</v>
      </c>
      <c r="N12661">
        <v>66800</v>
      </c>
      <c r="O12661" t="s">
        <v>1300</v>
      </c>
      <c r="P12661" s="1">
        <v>40391</v>
      </c>
      <c r="Q12661">
        <v>2010</v>
      </c>
      <c r="R12661" t="s">
        <v>39</v>
      </c>
      <c r="S12661">
        <v>396</v>
      </c>
      <c r="T12661">
        <v>13</v>
      </c>
      <c r="U12661" t="s">
        <v>40</v>
      </c>
      <c r="V12661" t="s">
        <v>109</v>
      </c>
      <c r="W12661" t="s">
        <v>546</v>
      </c>
      <c r="X12661">
        <v>16.63</v>
      </c>
      <c r="Y12661">
        <v>3583</v>
      </c>
      <c r="Z12661">
        <v>9.5000000000000001E-2</v>
      </c>
      <c r="AA12661">
        <v>10261.90402</v>
      </c>
      <c r="AB12661">
        <v>9600</v>
      </c>
      <c r="AC12661">
        <v>661.9</v>
      </c>
      <c r="AD12661" s="1">
        <v>40787</v>
      </c>
      <c r="AE12661">
        <v>6690.13</v>
      </c>
      <c r="AF12661" s="1">
        <v>42491</v>
      </c>
    </row>
    <row r="12662" spans="1:32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32</v>
      </c>
      <c r="G12662">
        <v>0.11119999999999999</v>
      </c>
      <c r="H12662">
        <v>131.19</v>
      </c>
      <c r="I12662" t="s">
        <v>33</v>
      </c>
      <c r="J12662" t="s">
        <v>61</v>
      </c>
      <c r="K12662" t="s">
        <v>9987</v>
      </c>
      <c r="L12662" t="s">
        <v>36</v>
      </c>
      <c r="M12662" t="s">
        <v>37</v>
      </c>
      <c r="N12662">
        <v>19820</v>
      </c>
      <c r="O12662" t="s">
        <v>45</v>
      </c>
      <c r="P12662" s="1">
        <v>40391</v>
      </c>
      <c r="Q12662">
        <v>2010</v>
      </c>
      <c r="R12662" t="s">
        <v>39</v>
      </c>
      <c r="S12662">
        <v>1096</v>
      </c>
      <c r="T12662">
        <v>37</v>
      </c>
      <c r="U12662" t="s">
        <v>40</v>
      </c>
      <c r="V12662" t="s">
        <v>47</v>
      </c>
      <c r="W12662" t="s">
        <v>48</v>
      </c>
      <c r="X12662">
        <v>5.99</v>
      </c>
      <c r="Y12662">
        <v>4020</v>
      </c>
      <c r="Z12662">
        <v>0.89300000000000002</v>
      </c>
      <c r="AA12662">
        <v>4723.2744599999996</v>
      </c>
      <c r="AB12662">
        <v>4000</v>
      </c>
      <c r="AC12662">
        <v>723.27</v>
      </c>
      <c r="AD12662" s="1">
        <v>41487</v>
      </c>
      <c r="AE12662">
        <v>160.93</v>
      </c>
      <c r="AF12662" s="1">
        <v>41487</v>
      </c>
    </row>
    <row r="12663" spans="1:32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92</v>
      </c>
      <c r="G12663">
        <v>0.15579999999999999</v>
      </c>
      <c r="H12663">
        <v>481.91</v>
      </c>
      <c r="I12663" t="s">
        <v>71</v>
      </c>
      <c r="J12663" t="s">
        <v>94</v>
      </c>
      <c r="K12663" t="s">
        <v>9988</v>
      </c>
      <c r="L12663" t="s">
        <v>63</v>
      </c>
      <c r="M12663" t="s">
        <v>37</v>
      </c>
      <c r="N12663">
        <v>50000</v>
      </c>
      <c r="O12663" t="s">
        <v>38</v>
      </c>
      <c r="P12663" s="1">
        <v>40422</v>
      </c>
      <c r="Q12663">
        <v>2010</v>
      </c>
      <c r="R12663" t="s">
        <v>67</v>
      </c>
      <c r="S12663">
        <v>1826</v>
      </c>
      <c r="T12663">
        <v>61</v>
      </c>
      <c r="U12663" t="s">
        <v>40</v>
      </c>
      <c r="V12663" t="s">
        <v>41</v>
      </c>
      <c r="W12663" t="s">
        <v>76</v>
      </c>
      <c r="X12663">
        <v>9.6</v>
      </c>
      <c r="Y12663">
        <v>12939</v>
      </c>
      <c r="Z12663">
        <v>0.73499999999999999</v>
      </c>
      <c r="AA12663">
        <v>28914.51973</v>
      </c>
      <c r="AB12663">
        <v>19999.990000000002</v>
      </c>
      <c r="AC12663">
        <v>8914.5300000000007</v>
      </c>
      <c r="AD12663" s="1">
        <v>42248</v>
      </c>
      <c r="AE12663">
        <v>502.15</v>
      </c>
      <c r="AF12663" s="1">
        <v>42278</v>
      </c>
    </row>
    <row r="12664" spans="1:32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92</v>
      </c>
      <c r="G12664">
        <v>0.1361</v>
      </c>
      <c r="H12664">
        <v>161.47</v>
      </c>
      <c r="I12664" t="s">
        <v>49</v>
      </c>
      <c r="J12664" t="s">
        <v>50</v>
      </c>
      <c r="K12664" t="s">
        <v>9989</v>
      </c>
      <c r="L12664" t="s">
        <v>36</v>
      </c>
      <c r="M12664" t="s">
        <v>66</v>
      </c>
      <c r="N12664">
        <v>78000</v>
      </c>
      <c r="O12664" t="s">
        <v>45</v>
      </c>
      <c r="P12664" s="1">
        <v>40391</v>
      </c>
      <c r="Q12664">
        <v>2010</v>
      </c>
      <c r="R12664" t="s">
        <v>39</v>
      </c>
      <c r="S12664">
        <v>1704</v>
      </c>
      <c r="T12664">
        <v>57</v>
      </c>
      <c r="U12664" t="s">
        <v>40</v>
      </c>
      <c r="V12664" t="s">
        <v>82</v>
      </c>
      <c r="W12664" t="s">
        <v>163</v>
      </c>
      <c r="X12664">
        <v>0.91</v>
      </c>
      <c r="Y12664">
        <v>1708</v>
      </c>
      <c r="Z12664">
        <v>0.14099999999999999</v>
      </c>
      <c r="AA12664">
        <v>9632.8400039999997</v>
      </c>
      <c r="AB12664">
        <v>7000</v>
      </c>
      <c r="AC12664">
        <v>2632.84</v>
      </c>
      <c r="AD12664" s="1">
        <v>42095</v>
      </c>
      <c r="AE12664">
        <v>59.5</v>
      </c>
      <c r="AF12664" s="1">
        <v>42095</v>
      </c>
    </row>
    <row r="12665" spans="1:32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32</v>
      </c>
      <c r="G12665">
        <v>0.1484</v>
      </c>
      <c r="H12665">
        <v>172.94</v>
      </c>
      <c r="I12665" t="s">
        <v>71</v>
      </c>
      <c r="J12665" t="s">
        <v>178</v>
      </c>
      <c r="K12665" t="s">
        <v>9990</v>
      </c>
      <c r="L12665" t="s">
        <v>36</v>
      </c>
      <c r="M12665" t="s">
        <v>37</v>
      </c>
      <c r="N12665">
        <v>38352</v>
      </c>
      <c r="O12665" t="s">
        <v>45</v>
      </c>
      <c r="P12665" s="1">
        <v>40391</v>
      </c>
      <c r="Q12665">
        <v>2010</v>
      </c>
      <c r="R12665" t="s">
        <v>39</v>
      </c>
      <c r="S12665">
        <v>639</v>
      </c>
      <c r="T12665">
        <v>21</v>
      </c>
      <c r="U12665" t="s">
        <v>40</v>
      </c>
      <c r="V12665" t="s">
        <v>41</v>
      </c>
      <c r="W12665" t="s">
        <v>105</v>
      </c>
      <c r="X12665">
        <v>11.64</v>
      </c>
      <c r="Y12665">
        <v>4655</v>
      </c>
      <c r="Z12665">
        <v>0.89500000000000002</v>
      </c>
      <c r="AA12665">
        <v>5986.0442499999999</v>
      </c>
      <c r="AB12665">
        <v>5000</v>
      </c>
      <c r="AC12665">
        <v>986.04</v>
      </c>
      <c r="AD12665" s="1">
        <v>41030</v>
      </c>
      <c r="AE12665">
        <v>2534.34</v>
      </c>
      <c r="AF12665" s="1">
        <v>41061</v>
      </c>
    </row>
    <row r="12666" spans="1:32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92</v>
      </c>
      <c r="G12666">
        <v>7.8799999999999995E-2</v>
      </c>
      <c r="H12666">
        <v>131.43</v>
      </c>
      <c r="I12666" t="s">
        <v>68</v>
      </c>
      <c r="J12666" t="s">
        <v>69</v>
      </c>
      <c r="K12666" t="s">
        <v>9991</v>
      </c>
      <c r="L12666" t="s">
        <v>52</v>
      </c>
      <c r="M12666" t="s">
        <v>66</v>
      </c>
      <c r="N12666">
        <v>118200</v>
      </c>
      <c r="O12666" t="s">
        <v>45</v>
      </c>
      <c r="P12666" s="1">
        <v>40391</v>
      </c>
      <c r="Q12666">
        <v>2010</v>
      </c>
      <c r="R12666" t="s">
        <v>39</v>
      </c>
      <c r="S12666">
        <v>1369</v>
      </c>
      <c r="T12666">
        <v>46</v>
      </c>
      <c r="U12666" t="s">
        <v>40</v>
      </c>
      <c r="V12666" t="s">
        <v>82</v>
      </c>
      <c r="W12666" t="s">
        <v>121</v>
      </c>
      <c r="X12666">
        <v>8.31</v>
      </c>
      <c r="Y12666">
        <v>20604</v>
      </c>
      <c r="Z12666">
        <v>0.27400000000000002</v>
      </c>
      <c r="AA12666">
        <v>7785.5498950000001</v>
      </c>
      <c r="AB12666">
        <v>6500</v>
      </c>
      <c r="AC12666">
        <v>1285.55</v>
      </c>
      <c r="AD12666" s="1">
        <v>41760</v>
      </c>
      <c r="AE12666">
        <v>2018.57</v>
      </c>
      <c r="AF12666" s="1">
        <v>41760</v>
      </c>
    </row>
    <row r="12667" spans="1:32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32</v>
      </c>
      <c r="G12667">
        <v>0.11119999999999999</v>
      </c>
      <c r="H12667">
        <v>196.78</v>
      </c>
      <c r="I12667" t="s">
        <v>33</v>
      </c>
      <c r="J12667" t="s">
        <v>61</v>
      </c>
      <c r="K12667" t="s">
        <v>9992</v>
      </c>
      <c r="L12667" t="s">
        <v>36</v>
      </c>
      <c r="M12667" t="s">
        <v>66</v>
      </c>
      <c r="N12667">
        <v>33600</v>
      </c>
      <c r="O12667" t="s">
        <v>45</v>
      </c>
      <c r="P12667" s="1">
        <v>40391</v>
      </c>
      <c r="Q12667">
        <v>2010</v>
      </c>
      <c r="R12667" t="s">
        <v>39</v>
      </c>
      <c r="S12667">
        <v>1127</v>
      </c>
      <c r="T12667">
        <v>38</v>
      </c>
      <c r="U12667" t="s">
        <v>40</v>
      </c>
      <c r="V12667" t="s">
        <v>47</v>
      </c>
      <c r="W12667" t="s">
        <v>130</v>
      </c>
      <c r="X12667">
        <v>16.86</v>
      </c>
      <c r="Y12667">
        <v>8249</v>
      </c>
      <c r="Z12667">
        <v>0.187</v>
      </c>
      <c r="AA12667">
        <v>7085.5975049999997</v>
      </c>
      <c r="AB12667">
        <v>6000</v>
      </c>
      <c r="AC12667">
        <v>1085.5999999999999</v>
      </c>
      <c r="AD12667" s="1">
        <v>41518</v>
      </c>
      <c r="AE12667">
        <v>194.25</v>
      </c>
      <c r="AF12667" s="1">
        <v>42370</v>
      </c>
    </row>
    <row r="12668" spans="1:32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32</v>
      </c>
      <c r="G12668">
        <v>0.15210000000000001</v>
      </c>
      <c r="H12668">
        <v>478.07</v>
      </c>
      <c r="I12668" t="s">
        <v>71</v>
      </c>
      <c r="J12668" t="s">
        <v>72</v>
      </c>
      <c r="K12668" t="s">
        <v>9993</v>
      </c>
      <c r="L12668" t="s">
        <v>74</v>
      </c>
      <c r="M12668" t="s">
        <v>53</v>
      </c>
      <c r="N12668">
        <v>38000</v>
      </c>
      <c r="O12668" t="s">
        <v>38</v>
      </c>
      <c r="P12668" s="1">
        <v>40391</v>
      </c>
      <c r="Q12668">
        <v>2010</v>
      </c>
      <c r="R12668" t="s">
        <v>39</v>
      </c>
      <c r="S12668">
        <v>853</v>
      </c>
      <c r="T12668">
        <v>28</v>
      </c>
      <c r="U12668" t="s">
        <v>40</v>
      </c>
      <c r="V12668" t="s">
        <v>41</v>
      </c>
      <c r="W12668" t="s">
        <v>55</v>
      </c>
      <c r="X12668">
        <v>19.29</v>
      </c>
      <c r="Y12668">
        <v>13327</v>
      </c>
      <c r="Z12668">
        <v>0.4</v>
      </c>
      <c r="AA12668">
        <v>17001.024300000001</v>
      </c>
      <c r="AB12668">
        <v>13750</v>
      </c>
      <c r="AC12668">
        <v>3251.02</v>
      </c>
      <c r="AD12668" s="1">
        <v>41244</v>
      </c>
      <c r="AE12668">
        <v>4132.2</v>
      </c>
      <c r="AF12668" s="1">
        <v>41244</v>
      </c>
    </row>
    <row r="12669" spans="1:32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32</v>
      </c>
      <c r="G12669">
        <v>0.1038</v>
      </c>
      <c r="H12669">
        <v>467.23</v>
      </c>
      <c r="I12669" t="s">
        <v>33</v>
      </c>
      <c r="J12669" t="s">
        <v>77</v>
      </c>
      <c r="K12669" t="s">
        <v>9994</v>
      </c>
      <c r="L12669" t="s">
        <v>74</v>
      </c>
      <c r="M12669" t="s">
        <v>53</v>
      </c>
      <c r="N12669">
        <v>41604</v>
      </c>
      <c r="O12669" t="s">
        <v>1300</v>
      </c>
      <c r="P12669" s="1">
        <v>40391</v>
      </c>
      <c r="Q12669">
        <v>2010</v>
      </c>
      <c r="R12669" t="s">
        <v>39</v>
      </c>
      <c r="S12669">
        <v>1096</v>
      </c>
      <c r="T12669">
        <v>37</v>
      </c>
      <c r="U12669" t="s">
        <v>40</v>
      </c>
      <c r="V12669" t="s">
        <v>85</v>
      </c>
      <c r="W12669" t="s">
        <v>225</v>
      </c>
      <c r="X12669">
        <v>18.14</v>
      </c>
      <c r="Y12669">
        <v>8982</v>
      </c>
      <c r="Z12669">
        <v>0.68600000000000005</v>
      </c>
      <c r="AA12669">
        <v>16820.633580000002</v>
      </c>
      <c r="AB12669">
        <v>14400</v>
      </c>
      <c r="AC12669">
        <v>2420.63</v>
      </c>
      <c r="AD12669" s="1">
        <v>41487</v>
      </c>
      <c r="AE12669">
        <v>477.6</v>
      </c>
      <c r="AF12669" s="1">
        <v>41487</v>
      </c>
    </row>
    <row r="12670" spans="1:32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32</v>
      </c>
      <c r="G12670">
        <v>0.1484</v>
      </c>
      <c r="H12670">
        <v>177.26</v>
      </c>
      <c r="I12670" t="s">
        <v>71</v>
      </c>
      <c r="J12670" t="s">
        <v>178</v>
      </c>
      <c r="K12670" t="s">
        <v>6939</v>
      </c>
      <c r="L12670" t="s">
        <v>119</v>
      </c>
      <c r="M12670" t="s">
        <v>66</v>
      </c>
      <c r="N12670">
        <v>189000</v>
      </c>
      <c r="O12670" t="s">
        <v>1300</v>
      </c>
      <c r="P12670" s="1">
        <v>40391</v>
      </c>
      <c r="Q12670">
        <v>2010</v>
      </c>
      <c r="R12670" t="s">
        <v>39</v>
      </c>
      <c r="S12670">
        <v>731</v>
      </c>
      <c r="T12670">
        <v>24</v>
      </c>
      <c r="U12670" t="s">
        <v>40</v>
      </c>
      <c r="V12670" t="s">
        <v>41</v>
      </c>
      <c r="W12670" t="s">
        <v>42</v>
      </c>
      <c r="X12670">
        <v>9.6199999999999992</v>
      </c>
      <c r="Y12670">
        <v>12879</v>
      </c>
      <c r="Z12670">
        <v>0.92</v>
      </c>
      <c r="AA12670">
        <v>5947.4157720000003</v>
      </c>
      <c r="AB12670">
        <v>5125</v>
      </c>
      <c r="AC12670">
        <v>822.42</v>
      </c>
      <c r="AD12670" s="1">
        <v>41122</v>
      </c>
      <c r="AE12670">
        <v>215.81</v>
      </c>
      <c r="AF12670" s="1">
        <v>42491</v>
      </c>
    </row>
    <row r="12671" spans="1:32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32</v>
      </c>
      <c r="G12671">
        <v>0.1484</v>
      </c>
      <c r="H12671">
        <v>207.53</v>
      </c>
      <c r="I12671" t="s">
        <v>71</v>
      </c>
      <c r="J12671" t="s">
        <v>178</v>
      </c>
      <c r="K12671" t="s">
        <v>9995</v>
      </c>
      <c r="L12671" t="s">
        <v>119</v>
      </c>
      <c r="M12671" t="s">
        <v>37</v>
      </c>
      <c r="N12671">
        <v>32004</v>
      </c>
      <c r="O12671" t="s">
        <v>45</v>
      </c>
      <c r="P12671" s="1">
        <v>40391</v>
      </c>
      <c r="Q12671">
        <v>2010</v>
      </c>
      <c r="R12671" t="s">
        <v>39</v>
      </c>
      <c r="S12671">
        <v>1096</v>
      </c>
      <c r="T12671">
        <v>37</v>
      </c>
      <c r="U12671" t="s">
        <v>40</v>
      </c>
      <c r="V12671" t="s">
        <v>41</v>
      </c>
      <c r="W12671" t="s">
        <v>410</v>
      </c>
      <c r="X12671">
        <v>4.8</v>
      </c>
      <c r="Y12671">
        <v>4342</v>
      </c>
      <c r="Z12671">
        <v>0.88600000000000001</v>
      </c>
      <c r="AA12671">
        <v>7471.1121290000001</v>
      </c>
      <c r="AB12671">
        <v>6000</v>
      </c>
      <c r="AC12671">
        <v>1471.11</v>
      </c>
      <c r="AD12671" s="1">
        <v>41487</v>
      </c>
      <c r="AE12671">
        <v>222.77</v>
      </c>
      <c r="AF12671" s="1">
        <v>42095</v>
      </c>
    </row>
    <row r="12672" spans="1:32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32</v>
      </c>
      <c r="G12672">
        <v>0.1038</v>
      </c>
      <c r="H12672">
        <v>519.14</v>
      </c>
      <c r="I12672" t="s">
        <v>33</v>
      </c>
      <c r="J12672" t="s">
        <v>77</v>
      </c>
      <c r="K12672" t="s">
        <v>9996</v>
      </c>
      <c r="L12672" t="s">
        <v>74</v>
      </c>
      <c r="M12672" t="s">
        <v>66</v>
      </c>
      <c r="N12672">
        <v>50000</v>
      </c>
      <c r="O12672" t="s">
        <v>1300</v>
      </c>
      <c r="P12672" s="1">
        <v>40391</v>
      </c>
      <c r="Q12672">
        <v>2010</v>
      </c>
      <c r="R12672" t="s">
        <v>39</v>
      </c>
      <c r="S12672">
        <v>1096</v>
      </c>
      <c r="T12672">
        <v>37</v>
      </c>
      <c r="U12672" t="s">
        <v>40</v>
      </c>
      <c r="V12672" t="s">
        <v>47</v>
      </c>
      <c r="W12672" t="s">
        <v>130</v>
      </c>
      <c r="X12672">
        <v>12.38</v>
      </c>
      <c r="Y12672">
        <v>30644</v>
      </c>
      <c r="Z12672">
        <v>0.32200000000000001</v>
      </c>
      <c r="AA12672">
        <v>18689.868160000002</v>
      </c>
      <c r="AB12672">
        <v>16000</v>
      </c>
      <c r="AC12672">
        <v>2689.87</v>
      </c>
      <c r="AD12672" s="1">
        <v>41487</v>
      </c>
      <c r="AE12672">
        <v>530.95000000000005</v>
      </c>
      <c r="AF12672" s="1">
        <v>41487</v>
      </c>
    </row>
    <row r="12673" spans="1:32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92</v>
      </c>
      <c r="G12673">
        <v>0.1719</v>
      </c>
      <c r="H12673">
        <v>230.84</v>
      </c>
      <c r="I12673" t="s">
        <v>116</v>
      </c>
      <c r="J12673" t="s">
        <v>369</v>
      </c>
      <c r="K12673" t="s">
        <v>4664</v>
      </c>
      <c r="L12673" t="s">
        <v>129</v>
      </c>
      <c r="M12673" t="s">
        <v>66</v>
      </c>
      <c r="N12673">
        <v>50004</v>
      </c>
      <c r="O12673" t="s">
        <v>1300</v>
      </c>
      <c r="P12673" s="1">
        <v>40391</v>
      </c>
      <c r="Q12673">
        <v>2010</v>
      </c>
      <c r="R12673" t="s">
        <v>39</v>
      </c>
      <c r="S12673">
        <v>1795</v>
      </c>
      <c r="T12673">
        <v>60</v>
      </c>
      <c r="U12673" t="s">
        <v>40</v>
      </c>
      <c r="V12673" t="s">
        <v>41</v>
      </c>
      <c r="W12673" t="s">
        <v>163</v>
      </c>
      <c r="X12673">
        <v>7.1</v>
      </c>
      <c r="Y12673">
        <v>12061</v>
      </c>
      <c r="Z12673">
        <v>0.92800000000000005</v>
      </c>
      <c r="AA12673">
        <v>13850.55</v>
      </c>
      <c r="AB12673">
        <v>9250</v>
      </c>
      <c r="AC12673">
        <v>4600.55</v>
      </c>
      <c r="AD12673" s="1">
        <v>42186</v>
      </c>
      <c r="AE12673">
        <v>470.82</v>
      </c>
      <c r="AF12673" s="1">
        <v>42217</v>
      </c>
    </row>
    <row r="12674" spans="1:32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92</v>
      </c>
      <c r="G12674">
        <v>0.1323</v>
      </c>
      <c r="H12674">
        <v>128.08000000000001</v>
      </c>
      <c r="I12674" t="s">
        <v>49</v>
      </c>
      <c r="J12674" t="s">
        <v>107</v>
      </c>
      <c r="K12674" t="s">
        <v>9997</v>
      </c>
      <c r="L12674" t="s">
        <v>36</v>
      </c>
      <c r="M12674" t="s">
        <v>37</v>
      </c>
      <c r="N12674">
        <v>36500</v>
      </c>
      <c r="O12674" t="s">
        <v>1300</v>
      </c>
      <c r="P12674" s="1">
        <v>40391</v>
      </c>
      <c r="Q12674">
        <v>2010</v>
      </c>
      <c r="R12674" t="s">
        <v>39</v>
      </c>
      <c r="S12674">
        <v>1614</v>
      </c>
      <c r="T12674">
        <v>54</v>
      </c>
      <c r="U12674" t="s">
        <v>40</v>
      </c>
      <c r="V12674" t="s">
        <v>82</v>
      </c>
      <c r="W12674" t="s">
        <v>80</v>
      </c>
      <c r="X12674">
        <v>0.41</v>
      </c>
      <c r="Y12674">
        <v>602</v>
      </c>
      <c r="Z12674">
        <v>7.2999999999999995E-2</v>
      </c>
      <c r="AA12674">
        <v>7649.4999969999999</v>
      </c>
      <c r="AB12674">
        <v>5600</v>
      </c>
      <c r="AC12674">
        <v>2049.5</v>
      </c>
      <c r="AD12674" s="1">
        <v>42005</v>
      </c>
      <c r="AE12674">
        <v>995.66</v>
      </c>
      <c r="AF12674" s="1">
        <v>42005</v>
      </c>
    </row>
    <row r="12675" spans="1:32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32</v>
      </c>
      <c r="G12675">
        <v>7.8799999999999995E-2</v>
      </c>
      <c r="H12675">
        <v>484.86</v>
      </c>
      <c r="I12675" t="s">
        <v>68</v>
      </c>
      <c r="J12675" t="s">
        <v>69</v>
      </c>
      <c r="K12675" t="s">
        <v>9998</v>
      </c>
      <c r="L12675" t="s">
        <v>52</v>
      </c>
      <c r="M12675" t="s">
        <v>37</v>
      </c>
      <c r="N12675">
        <v>71760</v>
      </c>
      <c r="O12675" t="s">
        <v>38</v>
      </c>
      <c r="P12675" s="1">
        <v>40391</v>
      </c>
      <c r="Q12675">
        <v>2010</v>
      </c>
      <c r="R12675" t="s">
        <v>39</v>
      </c>
      <c r="S12675">
        <v>1096</v>
      </c>
      <c r="T12675">
        <v>37</v>
      </c>
      <c r="U12675" t="s">
        <v>40</v>
      </c>
      <c r="V12675" t="s">
        <v>112</v>
      </c>
      <c r="W12675" t="s">
        <v>55</v>
      </c>
      <c r="X12675">
        <v>3.58</v>
      </c>
      <c r="Y12675">
        <v>7402</v>
      </c>
      <c r="Z12675">
        <v>0.14799999999999999</v>
      </c>
      <c r="AA12675">
        <v>17455.701939999999</v>
      </c>
      <c r="AB12675">
        <v>15500</v>
      </c>
      <c r="AC12675">
        <v>1955.7</v>
      </c>
      <c r="AD12675" s="1">
        <v>41487</v>
      </c>
      <c r="AE12675">
        <v>504.48</v>
      </c>
      <c r="AF12675" s="1">
        <v>41944</v>
      </c>
    </row>
    <row r="12676" spans="1:32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32</v>
      </c>
      <c r="G12676">
        <v>0.1038</v>
      </c>
      <c r="H12676">
        <v>681.37</v>
      </c>
      <c r="I12676" t="s">
        <v>33</v>
      </c>
      <c r="J12676" t="s">
        <v>77</v>
      </c>
      <c r="K12676" t="s">
        <v>9999</v>
      </c>
      <c r="L12676" t="s">
        <v>63</v>
      </c>
      <c r="M12676" t="s">
        <v>66</v>
      </c>
      <c r="N12676">
        <v>135000</v>
      </c>
      <c r="O12676" t="s">
        <v>38</v>
      </c>
      <c r="P12676" s="1">
        <v>40391</v>
      </c>
      <c r="Q12676">
        <v>2010</v>
      </c>
      <c r="R12676" t="s">
        <v>39</v>
      </c>
      <c r="S12676">
        <v>122</v>
      </c>
      <c r="T12676">
        <v>4</v>
      </c>
      <c r="U12676" t="s">
        <v>40</v>
      </c>
      <c r="V12676" t="s">
        <v>41</v>
      </c>
      <c r="W12676" t="s">
        <v>42</v>
      </c>
      <c r="X12676">
        <v>14.37</v>
      </c>
      <c r="Y12676">
        <v>19489</v>
      </c>
      <c r="Z12676">
        <v>0.64600000000000002</v>
      </c>
      <c r="AA12676">
        <v>21325.384600000001</v>
      </c>
      <c r="AB12676">
        <v>21000</v>
      </c>
      <c r="AC12676">
        <v>325.38</v>
      </c>
      <c r="AD12676" s="1">
        <v>40513</v>
      </c>
      <c r="AE12676">
        <v>13.05</v>
      </c>
      <c r="AF12676" s="1">
        <v>42491</v>
      </c>
    </row>
    <row r="12677" spans="1:32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32</v>
      </c>
      <c r="G12677">
        <v>0.1186</v>
      </c>
      <c r="H12677">
        <v>92.82</v>
      </c>
      <c r="I12677" t="s">
        <v>33</v>
      </c>
      <c r="J12677" t="s">
        <v>43</v>
      </c>
      <c r="K12677" t="s">
        <v>10000</v>
      </c>
      <c r="L12677" t="s">
        <v>119</v>
      </c>
      <c r="M12677" t="s">
        <v>37</v>
      </c>
      <c r="N12677">
        <v>50000</v>
      </c>
      <c r="O12677" t="s">
        <v>45</v>
      </c>
      <c r="P12677" s="1">
        <v>40391</v>
      </c>
      <c r="Q12677">
        <v>2010</v>
      </c>
      <c r="R12677" t="s">
        <v>39</v>
      </c>
      <c r="S12677">
        <v>1096</v>
      </c>
      <c r="T12677">
        <v>37</v>
      </c>
      <c r="U12677" t="s">
        <v>40</v>
      </c>
      <c r="V12677" t="s">
        <v>112</v>
      </c>
      <c r="W12677" t="s">
        <v>121</v>
      </c>
      <c r="X12677">
        <v>17.16</v>
      </c>
      <c r="Y12677">
        <v>13086</v>
      </c>
      <c r="Z12677">
        <v>0.752</v>
      </c>
      <c r="AA12677">
        <v>3341.740718</v>
      </c>
      <c r="AB12677">
        <v>2800</v>
      </c>
      <c r="AC12677">
        <v>541.74</v>
      </c>
      <c r="AD12677" s="1">
        <v>41487</v>
      </c>
      <c r="AE12677">
        <v>108.29</v>
      </c>
      <c r="AF12677" s="1">
        <v>41487</v>
      </c>
    </row>
    <row r="12678" spans="1:32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32</v>
      </c>
      <c r="G12678">
        <v>0.1149</v>
      </c>
      <c r="H12678">
        <v>98.92</v>
      </c>
      <c r="I12678" t="s">
        <v>33</v>
      </c>
      <c r="J12678" t="s">
        <v>34</v>
      </c>
      <c r="K12678" t="s">
        <v>10001</v>
      </c>
      <c r="L12678" t="s">
        <v>52</v>
      </c>
      <c r="M12678" t="s">
        <v>37</v>
      </c>
      <c r="N12678">
        <v>38052</v>
      </c>
      <c r="O12678" t="s">
        <v>1300</v>
      </c>
      <c r="P12678" s="1">
        <v>40391</v>
      </c>
      <c r="Q12678">
        <v>2010</v>
      </c>
      <c r="R12678" t="s">
        <v>39</v>
      </c>
      <c r="S12678">
        <v>1127</v>
      </c>
      <c r="T12678">
        <v>38</v>
      </c>
      <c r="U12678" t="s">
        <v>40</v>
      </c>
      <c r="V12678" t="s">
        <v>120</v>
      </c>
      <c r="W12678" t="s">
        <v>48</v>
      </c>
      <c r="X12678">
        <v>17.600000000000001</v>
      </c>
      <c r="Y12678">
        <v>737</v>
      </c>
      <c r="Z12678">
        <v>0.92100000000000004</v>
      </c>
      <c r="AA12678">
        <v>3577.0483039999999</v>
      </c>
      <c r="AB12678">
        <v>3000</v>
      </c>
      <c r="AC12678">
        <v>562.04999999999995</v>
      </c>
      <c r="AD12678" s="1">
        <v>41518</v>
      </c>
      <c r="AE12678">
        <v>120.3</v>
      </c>
      <c r="AF12678" s="1">
        <v>42339</v>
      </c>
    </row>
    <row r="12679" spans="1:32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92</v>
      </c>
      <c r="G12679">
        <v>0.16320000000000001</v>
      </c>
      <c r="H12679">
        <v>122.45</v>
      </c>
      <c r="I12679" t="s">
        <v>71</v>
      </c>
      <c r="J12679" t="s">
        <v>243</v>
      </c>
      <c r="K12679" t="s">
        <v>10002</v>
      </c>
      <c r="L12679" t="s">
        <v>74</v>
      </c>
      <c r="M12679" t="s">
        <v>66</v>
      </c>
      <c r="N12679">
        <v>96504</v>
      </c>
      <c r="O12679" t="s">
        <v>45</v>
      </c>
      <c r="P12679" s="1">
        <v>40391</v>
      </c>
      <c r="Q12679">
        <v>2010</v>
      </c>
      <c r="R12679" t="s">
        <v>39</v>
      </c>
      <c r="S12679">
        <v>1765</v>
      </c>
      <c r="T12679">
        <v>59</v>
      </c>
      <c r="U12679" t="s">
        <v>40</v>
      </c>
      <c r="V12679" t="s">
        <v>120</v>
      </c>
      <c r="W12679" t="s">
        <v>76</v>
      </c>
      <c r="X12679">
        <v>19.420000000000002</v>
      </c>
      <c r="Y12679">
        <v>8521</v>
      </c>
      <c r="Z12679">
        <v>0.442</v>
      </c>
      <c r="AA12679">
        <v>7341.5</v>
      </c>
      <c r="AB12679">
        <v>5000</v>
      </c>
      <c r="AC12679">
        <v>2341.5</v>
      </c>
      <c r="AD12679" s="1">
        <v>42156</v>
      </c>
      <c r="AE12679">
        <v>367.34</v>
      </c>
      <c r="AF12679" s="1">
        <v>42461</v>
      </c>
    </row>
    <row r="12680" spans="1:32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92</v>
      </c>
      <c r="G12680">
        <v>0.18390000000000001</v>
      </c>
      <c r="H12680">
        <v>235.58</v>
      </c>
      <c r="I12680" t="s">
        <v>116</v>
      </c>
      <c r="J12680" t="s">
        <v>136</v>
      </c>
      <c r="K12680" t="s">
        <v>35</v>
      </c>
      <c r="L12680" t="s">
        <v>129</v>
      </c>
      <c r="M12680" t="s">
        <v>37</v>
      </c>
      <c r="N12680">
        <v>23658</v>
      </c>
      <c r="O12680" t="s">
        <v>1300</v>
      </c>
      <c r="P12680" s="1">
        <v>40664</v>
      </c>
      <c r="Q12680">
        <v>2011</v>
      </c>
      <c r="R12680" t="s">
        <v>46</v>
      </c>
      <c r="S12680">
        <v>1249</v>
      </c>
      <c r="T12680">
        <v>42</v>
      </c>
      <c r="U12680" t="s">
        <v>40</v>
      </c>
      <c r="V12680" t="s">
        <v>104</v>
      </c>
      <c r="W12680" t="s">
        <v>42</v>
      </c>
      <c r="X12680">
        <v>12.88</v>
      </c>
      <c r="Y12680">
        <v>4623</v>
      </c>
      <c r="Z12680">
        <v>0.71099999999999997</v>
      </c>
      <c r="AA12680">
        <v>13466.91999</v>
      </c>
      <c r="AB12680">
        <v>9200</v>
      </c>
      <c r="AC12680">
        <v>4266.92</v>
      </c>
      <c r="AD12680" s="1">
        <v>41913</v>
      </c>
      <c r="AE12680">
        <v>4280.32</v>
      </c>
      <c r="AF12680" s="1">
        <v>42491</v>
      </c>
    </row>
    <row r="12681" spans="1:32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32</v>
      </c>
      <c r="G12681">
        <v>0.19409999999999999</v>
      </c>
      <c r="H12681">
        <v>921.6</v>
      </c>
      <c r="I12681" t="s">
        <v>168</v>
      </c>
      <c r="J12681" t="s">
        <v>169</v>
      </c>
      <c r="K12681" t="s">
        <v>10003</v>
      </c>
      <c r="L12681" t="s">
        <v>142</v>
      </c>
      <c r="M12681" t="s">
        <v>37</v>
      </c>
      <c r="N12681">
        <v>97000</v>
      </c>
      <c r="O12681" t="s">
        <v>38</v>
      </c>
      <c r="P12681" s="1">
        <v>40391</v>
      </c>
      <c r="Q12681">
        <v>2010</v>
      </c>
      <c r="R12681" t="s">
        <v>39</v>
      </c>
      <c r="S12681">
        <v>915</v>
      </c>
      <c r="T12681">
        <v>30</v>
      </c>
      <c r="U12681" t="s">
        <v>40</v>
      </c>
      <c r="V12681" t="s">
        <v>41</v>
      </c>
      <c r="W12681" t="s">
        <v>153</v>
      </c>
      <c r="X12681">
        <v>14.83</v>
      </c>
      <c r="Y12681">
        <v>15895</v>
      </c>
      <c r="Z12681">
        <v>0.60899999999999999</v>
      </c>
      <c r="AA12681">
        <v>32879.628920000003</v>
      </c>
      <c r="AB12681">
        <v>25000</v>
      </c>
      <c r="AC12681">
        <v>7879.63</v>
      </c>
      <c r="AD12681" s="1">
        <v>41306</v>
      </c>
      <c r="AE12681">
        <v>6178.43</v>
      </c>
      <c r="AF12681" s="1">
        <v>42491</v>
      </c>
    </row>
    <row r="12682" spans="1:32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32</v>
      </c>
      <c r="G12682">
        <v>0.1075</v>
      </c>
      <c r="H12682">
        <v>652.41</v>
      </c>
      <c r="I12682" t="s">
        <v>33</v>
      </c>
      <c r="J12682" t="s">
        <v>131</v>
      </c>
      <c r="K12682" t="s">
        <v>10004</v>
      </c>
      <c r="L12682" t="s">
        <v>142</v>
      </c>
      <c r="M12682" t="s">
        <v>66</v>
      </c>
      <c r="N12682">
        <v>109000</v>
      </c>
      <c r="O12682" t="s">
        <v>38</v>
      </c>
      <c r="P12682" s="1">
        <v>40391</v>
      </c>
      <c r="Q12682">
        <v>2010</v>
      </c>
      <c r="R12682" t="s">
        <v>39</v>
      </c>
      <c r="S12682">
        <v>1096</v>
      </c>
      <c r="T12682">
        <v>37</v>
      </c>
      <c r="U12682" t="s">
        <v>40</v>
      </c>
      <c r="V12682" t="s">
        <v>104</v>
      </c>
      <c r="W12682" t="s">
        <v>230</v>
      </c>
      <c r="X12682">
        <v>5.39</v>
      </c>
      <c r="Y12682">
        <v>8057</v>
      </c>
      <c r="Z12682">
        <v>0.38200000000000001</v>
      </c>
      <c r="AA12682">
        <v>23487.54495</v>
      </c>
      <c r="AB12682">
        <v>20000</v>
      </c>
      <c r="AC12682">
        <v>3487.54</v>
      </c>
      <c r="AD12682" s="1">
        <v>41487</v>
      </c>
      <c r="AE12682">
        <v>683.48</v>
      </c>
      <c r="AF12682" s="1">
        <v>42491</v>
      </c>
    </row>
    <row r="12683" spans="1:32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32</v>
      </c>
      <c r="G12683">
        <v>0.1472</v>
      </c>
      <c r="H12683">
        <v>621.52</v>
      </c>
      <c r="I12683" t="s">
        <v>49</v>
      </c>
      <c r="J12683" t="s">
        <v>65</v>
      </c>
      <c r="K12683" t="s">
        <v>10005</v>
      </c>
      <c r="L12683" t="s">
        <v>52</v>
      </c>
      <c r="M12683" t="s">
        <v>66</v>
      </c>
      <c r="N12683">
        <v>95111</v>
      </c>
      <c r="O12683" t="s">
        <v>38</v>
      </c>
      <c r="P12683" s="1">
        <v>40391</v>
      </c>
      <c r="Q12683">
        <v>2010</v>
      </c>
      <c r="R12683" t="s">
        <v>39</v>
      </c>
      <c r="S12683">
        <v>1096</v>
      </c>
      <c r="T12683">
        <v>37</v>
      </c>
      <c r="U12683" t="s">
        <v>40</v>
      </c>
      <c r="V12683" t="s">
        <v>41</v>
      </c>
      <c r="W12683" t="s">
        <v>262</v>
      </c>
      <c r="X12683">
        <v>14.29</v>
      </c>
      <c r="Y12683">
        <v>25908</v>
      </c>
      <c r="Z12683">
        <v>0.70399999999999996</v>
      </c>
      <c r="AA12683">
        <v>22375.725839999999</v>
      </c>
      <c r="AB12683">
        <v>18000</v>
      </c>
      <c r="AC12683">
        <v>4375.7299999999996</v>
      </c>
      <c r="AD12683" s="1">
        <v>41487</v>
      </c>
      <c r="AE12683">
        <v>653.34</v>
      </c>
      <c r="AF12683" s="1">
        <v>41487</v>
      </c>
    </row>
    <row r="12684" spans="1:32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32</v>
      </c>
      <c r="G12684">
        <v>0.1186</v>
      </c>
      <c r="H12684">
        <v>79.56</v>
      </c>
      <c r="I12684" t="s">
        <v>33</v>
      </c>
      <c r="J12684" t="s">
        <v>43</v>
      </c>
      <c r="K12684" t="s">
        <v>2166</v>
      </c>
      <c r="L12684" t="s">
        <v>58</v>
      </c>
      <c r="M12684" t="s">
        <v>66</v>
      </c>
      <c r="N12684">
        <v>49032</v>
      </c>
      <c r="O12684" t="s">
        <v>1300</v>
      </c>
      <c r="P12684" s="1">
        <v>40391</v>
      </c>
      <c r="Q12684">
        <v>2010</v>
      </c>
      <c r="R12684" t="s">
        <v>39</v>
      </c>
      <c r="S12684">
        <v>1035</v>
      </c>
      <c r="T12684">
        <v>34</v>
      </c>
      <c r="U12684" t="s">
        <v>40</v>
      </c>
      <c r="V12684" t="s">
        <v>41</v>
      </c>
      <c r="W12684" t="s">
        <v>713</v>
      </c>
      <c r="X12684">
        <v>22.81</v>
      </c>
      <c r="Y12684">
        <v>3462</v>
      </c>
      <c r="Z12684">
        <v>0.56100000000000005</v>
      </c>
      <c r="AA12684">
        <v>2861.7445360000002</v>
      </c>
      <c r="AB12684">
        <v>2400</v>
      </c>
      <c r="AC12684">
        <v>461.74</v>
      </c>
      <c r="AD12684" s="1">
        <v>41426</v>
      </c>
      <c r="AE12684">
        <v>245.62</v>
      </c>
      <c r="AF12684" s="1">
        <v>41913</v>
      </c>
    </row>
    <row r="12685" spans="1:32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32</v>
      </c>
      <c r="G12685">
        <v>7.51E-2</v>
      </c>
      <c r="H12685">
        <v>273.77999999999997</v>
      </c>
      <c r="I12685" t="s">
        <v>68</v>
      </c>
      <c r="J12685" t="s">
        <v>98</v>
      </c>
      <c r="K12685" t="s">
        <v>10006</v>
      </c>
      <c r="L12685" t="s">
        <v>147</v>
      </c>
      <c r="M12685" t="s">
        <v>66</v>
      </c>
      <c r="N12685">
        <v>67000</v>
      </c>
      <c r="O12685" t="s">
        <v>45</v>
      </c>
      <c r="P12685" s="1">
        <v>40422</v>
      </c>
      <c r="Q12685">
        <v>2010</v>
      </c>
      <c r="R12685" t="s">
        <v>67</v>
      </c>
      <c r="S12685">
        <v>1096</v>
      </c>
      <c r="T12685">
        <v>37</v>
      </c>
      <c r="U12685" t="s">
        <v>40</v>
      </c>
      <c r="V12685" t="s">
        <v>41</v>
      </c>
      <c r="W12685" t="s">
        <v>144</v>
      </c>
      <c r="X12685">
        <v>10.51</v>
      </c>
      <c r="Y12685">
        <v>8699</v>
      </c>
      <c r="Z12685">
        <v>0.67400000000000004</v>
      </c>
      <c r="AA12685">
        <v>9855.0268450000003</v>
      </c>
      <c r="AB12685">
        <v>8800</v>
      </c>
      <c r="AC12685">
        <v>1055.03</v>
      </c>
      <c r="AD12685" s="1">
        <v>41518</v>
      </c>
      <c r="AE12685">
        <v>585.13</v>
      </c>
      <c r="AF12685" s="1">
        <v>41518</v>
      </c>
    </row>
    <row r="12686" spans="1:32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92</v>
      </c>
      <c r="G12686">
        <v>0.1323</v>
      </c>
      <c r="H12686">
        <v>548.91</v>
      </c>
      <c r="I12686" t="s">
        <v>49</v>
      </c>
      <c r="J12686" t="s">
        <v>107</v>
      </c>
      <c r="K12686" t="s">
        <v>3340</v>
      </c>
      <c r="L12686" t="s">
        <v>58</v>
      </c>
      <c r="M12686" t="s">
        <v>66</v>
      </c>
      <c r="N12686">
        <v>90000</v>
      </c>
      <c r="O12686" t="s">
        <v>38</v>
      </c>
      <c r="P12686" s="1">
        <v>40391</v>
      </c>
      <c r="Q12686">
        <v>2010</v>
      </c>
      <c r="R12686" t="s">
        <v>39</v>
      </c>
      <c r="S12686">
        <v>1218</v>
      </c>
      <c r="T12686">
        <v>41</v>
      </c>
      <c r="U12686" t="s">
        <v>40</v>
      </c>
      <c r="V12686" t="s">
        <v>41</v>
      </c>
      <c r="W12686" t="s">
        <v>410</v>
      </c>
      <c r="X12686">
        <v>10.19</v>
      </c>
      <c r="Y12686">
        <v>6663</v>
      </c>
      <c r="Z12686">
        <v>0.38100000000000001</v>
      </c>
      <c r="AA12686">
        <v>31762.237239999999</v>
      </c>
      <c r="AB12686">
        <v>24000</v>
      </c>
      <c r="AC12686">
        <v>7762.24</v>
      </c>
      <c r="AD12686" s="1">
        <v>41609</v>
      </c>
      <c r="AE12686">
        <v>10385.35</v>
      </c>
      <c r="AF12686" s="1">
        <v>42064</v>
      </c>
    </row>
    <row r="12687" spans="1:32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32</v>
      </c>
      <c r="G12687">
        <v>0.14349999999999999</v>
      </c>
      <c r="H12687">
        <v>171.74</v>
      </c>
      <c r="I12687" t="s">
        <v>49</v>
      </c>
      <c r="J12687" t="s">
        <v>88</v>
      </c>
      <c r="K12687" t="s">
        <v>857</v>
      </c>
      <c r="L12687" t="s">
        <v>142</v>
      </c>
      <c r="M12687" t="s">
        <v>66</v>
      </c>
      <c r="N12687">
        <v>85000</v>
      </c>
      <c r="O12687" t="s">
        <v>45</v>
      </c>
      <c r="P12687" s="1">
        <v>40391</v>
      </c>
      <c r="Q12687">
        <v>2010</v>
      </c>
      <c r="R12687" t="s">
        <v>39</v>
      </c>
      <c r="S12687">
        <v>457</v>
      </c>
      <c r="T12687">
        <v>15</v>
      </c>
      <c r="U12687" t="s">
        <v>40</v>
      </c>
      <c r="V12687" t="s">
        <v>104</v>
      </c>
      <c r="W12687" t="s">
        <v>123</v>
      </c>
      <c r="X12687">
        <v>12.55</v>
      </c>
      <c r="Y12687">
        <v>30459</v>
      </c>
      <c r="Z12687">
        <v>0.88800000000000001</v>
      </c>
      <c r="AA12687">
        <v>5748.7575399999996</v>
      </c>
      <c r="AB12687">
        <v>5000</v>
      </c>
      <c r="AC12687">
        <v>748.76</v>
      </c>
      <c r="AD12687" s="1">
        <v>40848</v>
      </c>
      <c r="AE12687">
        <v>3349.51</v>
      </c>
      <c r="AF12687" s="1">
        <v>42186</v>
      </c>
    </row>
    <row r="12688" spans="1:32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32</v>
      </c>
      <c r="G12688">
        <v>7.1400000000000005E-2</v>
      </c>
      <c r="H12688">
        <v>142.33000000000001</v>
      </c>
      <c r="I12688" t="s">
        <v>68</v>
      </c>
      <c r="J12688" t="s">
        <v>101</v>
      </c>
      <c r="K12688" t="s">
        <v>10007</v>
      </c>
      <c r="L12688" t="s">
        <v>58</v>
      </c>
      <c r="M12688" t="s">
        <v>37</v>
      </c>
      <c r="N12688">
        <v>28416</v>
      </c>
      <c r="O12688" t="s">
        <v>45</v>
      </c>
      <c r="P12688" s="1">
        <v>40391</v>
      </c>
      <c r="Q12688">
        <v>2010</v>
      </c>
      <c r="R12688" t="s">
        <v>39</v>
      </c>
      <c r="S12688">
        <v>1127</v>
      </c>
      <c r="T12688">
        <v>38</v>
      </c>
      <c r="U12688" t="s">
        <v>40</v>
      </c>
      <c r="V12688" t="s">
        <v>41</v>
      </c>
      <c r="W12688" t="s">
        <v>533</v>
      </c>
      <c r="X12688">
        <v>19.3</v>
      </c>
      <c r="Y12688">
        <v>5149</v>
      </c>
      <c r="Z12688">
        <v>0.255</v>
      </c>
      <c r="AA12688">
        <v>5139.806364</v>
      </c>
      <c r="AB12688">
        <v>4600</v>
      </c>
      <c r="AC12688">
        <v>524.80999999999995</v>
      </c>
      <c r="AD12688" s="1">
        <v>41518</v>
      </c>
      <c r="AE12688">
        <v>8.58</v>
      </c>
      <c r="AF12688" s="1">
        <v>41518</v>
      </c>
    </row>
    <row r="12689" spans="1:32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32</v>
      </c>
      <c r="G12689">
        <v>0.14349999999999999</v>
      </c>
      <c r="H12689">
        <v>343.48</v>
      </c>
      <c r="I12689" t="s">
        <v>49</v>
      </c>
      <c r="J12689" t="s">
        <v>88</v>
      </c>
      <c r="K12689" t="s">
        <v>10008</v>
      </c>
      <c r="L12689" t="s">
        <v>129</v>
      </c>
      <c r="M12689" t="s">
        <v>37</v>
      </c>
      <c r="N12689">
        <v>30000</v>
      </c>
      <c r="O12689" t="s">
        <v>1300</v>
      </c>
      <c r="P12689" s="1">
        <v>40391</v>
      </c>
      <c r="Q12689">
        <v>2010</v>
      </c>
      <c r="R12689" t="s">
        <v>39</v>
      </c>
      <c r="S12689">
        <v>639</v>
      </c>
      <c r="T12689">
        <v>21</v>
      </c>
      <c r="U12689" t="s">
        <v>40</v>
      </c>
      <c r="V12689" t="s">
        <v>120</v>
      </c>
      <c r="W12689" t="s">
        <v>60</v>
      </c>
      <c r="X12689">
        <v>18</v>
      </c>
      <c r="Y12689">
        <v>2416</v>
      </c>
      <c r="Z12689">
        <v>0.63400000000000001</v>
      </c>
      <c r="AA12689">
        <v>11904.018330000001</v>
      </c>
      <c r="AB12689">
        <v>10000</v>
      </c>
      <c r="AC12689">
        <v>1904.02</v>
      </c>
      <c r="AD12689" s="1">
        <v>41030</v>
      </c>
      <c r="AE12689">
        <v>5059.22</v>
      </c>
      <c r="AF12689" s="1">
        <v>41061</v>
      </c>
    </row>
    <row r="12690" spans="1:32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32</v>
      </c>
      <c r="G12690">
        <v>0.1186</v>
      </c>
      <c r="H12690">
        <v>215.46</v>
      </c>
      <c r="I12690" t="s">
        <v>33</v>
      </c>
      <c r="J12690" t="s">
        <v>43</v>
      </c>
      <c r="K12690" t="s">
        <v>5671</v>
      </c>
      <c r="L12690" t="s">
        <v>147</v>
      </c>
      <c r="M12690" t="s">
        <v>37</v>
      </c>
      <c r="N12690">
        <v>63211</v>
      </c>
      <c r="O12690" t="s">
        <v>45</v>
      </c>
      <c r="P12690" s="1">
        <v>40391</v>
      </c>
      <c r="Q12690">
        <v>2010</v>
      </c>
      <c r="R12690" t="s">
        <v>39</v>
      </c>
      <c r="S12690">
        <v>273</v>
      </c>
      <c r="T12690">
        <v>9</v>
      </c>
      <c r="U12690" t="s">
        <v>40</v>
      </c>
      <c r="V12690" t="s">
        <v>41</v>
      </c>
      <c r="W12690" t="s">
        <v>113</v>
      </c>
      <c r="X12690">
        <v>7.97</v>
      </c>
      <c r="Y12690">
        <v>2625</v>
      </c>
      <c r="Z12690">
        <v>0.249</v>
      </c>
      <c r="AA12690">
        <v>7023.1130730000004</v>
      </c>
      <c r="AB12690">
        <v>6500</v>
      </c>
      <c r="AC12690">
        <v>523.11</v>
      </c>
      <c r="AD12690" s="1">
        <v>40664</v>
      </c>
      <c r="AE12690">
        <v>5304.7</v>
      </c>
      <c r="AF12690" s="1">
        <v>42491</v>
      </c>
    </row>
    <row r="12691" spans="1:32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92</v>
      </c>
      <c r="G12691">
        <v>0.1149</v>
      </c>
      <c r="H12691">
        <v>533.20000000000005</v>
      </c>
      <c r="I12691" t="s">
        <v>33</v>
      </c>
      <c r="J12691" t="s">
        <v>34</v>
      </c>
      <c r="K12691" t="s">
        <v>2585</v>
      </c>
      <c r="L12691" t="s">
        <v>52</v>
      </c>
      <c r="M12691" t="s">
        <v>53</v>
      </c>
      <c r="N12691">
        <v>40000</v>
      </c>
      <c r="O12691" t="s">
        <v>1300</v>
      </c>
      <c r="P12691" s="1">
        <v>40391</v>
      </c>
      <c r="Q12691">
        <v>2010</v>
      </c>
      <c r="R12691" t="s">
        <v>39</v>
      </c>
      <c r="S12691">
        <v>426</v>
      </c>
      <c r="T12691">
        <v>14</v>
      </c>
      <c r="U12691" t="s">
        <v>40</v>
      </c>
      <c r="V12691" t="s">
        <v>41</v>
      </c>
      <c r="W12691" t="s">
        <v>153</v>
      </c>
      <c r="X12691">
        <v>18.72</v>
      </c>
      <c r="Y12691">
        <v>4210</v>
      </c>
      <c r="Z12691">
        <v>0.495</v>
      </c>
      <c r="AA12691">
        <v>27228.129649999999</v>
      </c>
      <c r="AB12691">
        <v>24250</v>
      </c>
      <c r="AC12691">
        <v>2978.13</v>
      </c>
      <c r="AD12691" s="1">
        <v>40817</v>
      </c>
      <c r="AE12691">
        <v>20320.45</v>
      </c>
      <c r="AF12691" s="1">
        <v>41183</v>
      </c>
    </row>
    <row r="12692" spans="1:32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92</v>
      </c>
      <c r="G12692">
        <v>0.11119999999999999</v>
      </c>
      <c r="H12692">
        <v>207.13</v>
      </c>
      <c r="I12692" t="s">
        <v>33</v>
      </c>
      <c r="J12692" t="s">
        <v>61</v>
      </c>
      <c r="K12692" t="s">
        <v>10009</v>
      </c>
      <c r="L12692" t="s">
        <v>142</v>
      </c>
      <c r="M12692" t="s">
        <v>66</v>
      </c>
      <c r="N12692">
        <v>60000</v>
      </c>
      <c r="O12692" t="s">
        <v>45</v>
      </c>
      <c r="P12692" s="1">
        <v>40391</v>
      </c>
      <c r="Q12692">
        <v>2010</v>
      </c>
      <c r="R12692" t="s">
        <v>39</v>
      </c>
      <c r="S12692">
        <v>334</v>
      </c>
      <c r="T12692">
        <v>11</v>
      </c>
      <c r="U12692" t="s">
        <v>40</v>
      </c>
      <c r="V12692" t="s">
        <v>120</v>
      </c>
      <c r="W12692" t="s">
        <v>80</v>
      </c>
      <c r="X12692">
        <v>11.7</v>
      </c>
      <c r="Y12692">
        <v>13947</v>
      </c>
      <c r="Z12692">
        <v>0.313</v>
      </c>
      <c r="AA12692">
        <v>10329.717559999999</v>
      </c>
      <c r="AB12692">
        <v>9500</v>
      </c>
      <c r="AC12692">
        <v>829.72</v>
      </c>
      <c r="AD12692" s="1">
        <v>40725</v>
      </c>
      <c r="AE12692">
        <v>11.18</v>
      </c>
      <c r="AF12692" s="1">
        <v>40725</v>
      </c>
    </row>
    <row r="12693" spans="1:32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92</v>
      </c>
      <c r="G12693">
        <v>0.1149</v>
      </c>
      <c r="H12693">
        <v>263.86</v>
      </c>
      <c r="I12693" t="s">
        <v>33</v>
      </c>
      <c r="J12693" t="s">
        <v>34</v>
      </c>
      <c r="K12693" t="s">
        <v>10010</v>
      </c>
      <c r="L12693" t="s">
        <v>103</v>
      </c>
      <c r="M12693" t="s">
        <v>37</v>
      </c>
      <c r="N12693">
        <v>42500</v>
      </c>
      <c r="O12693" t="s">
        <v>45</v>
      </c>
      <c r="P12693" s="1">
        <v>40391</v>
      </c>
      <c r="Q12693">
        <v>2010</v>
      </c>
      <c r="R12693" t="s">
        <v>39</v>
      </c>
      <c r="S12693">
        <v>578</v>
      </c>
      <c r="T12693">
        <v>19</v>
      </c>
      <c r="U12693" t="s">
        <v>40</v>
      </c>
      <c r="V12693" t="s">
        <v>41</v>
      </c>
      <c r="W12693" t="s">
        <v>163</v>
      </c>
      <c r="X12693">
        <v>11.79</v>
      </c>
      <c r="Y12693">
        <v>19223</v>
      </c>
      <c r="Z12693">
        <v>0.59499999999999997</v>
      </c>
      <c r="AA12693">
        <v>13925.44895</v>
      </c>
      <c r="AB12693">
        <v>12000</v>
      </c>
      <c r="AC12693">
        <v>1925.45</v>
      </c>
      <c r="AD12693" s="1">
        <v>40969</v>
      </c>
      <c r="AE12693">
        <v>9192.59</v>
      </c>
      <c r="AF12693" s="1">
        <v>42491</v>
      </c>
    </row>
    <row r="12694" spans="1:32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32</v>
      </c>
      <c r="G12694">
        <v>0.1484</v>
      </c>
      <c r="H12694">
        <v>249.03</v>
      </c>
      <c r="I12694" t="s">
        <v>71</v>
      </c>
      <c r="J12694" t="s">
        <v>178</v>
      </c>
      <c r="K12694" t="s">
        <v>4391</v>
      </c>
      <c r="L12694" t="s">
        <v>79</v>
      </c>
      <c r="M12694" t="s">
        <v>37</v>
      </c>
      <c r="N12694">
        <v>41316</v>
      </c>
      <c r="O12694" t="s">
        <v>38</v>
      </c>
      <c r="P12694" s="1">
        <v>40391</v>
      </c>
      <c r="Q12694">
        <v>2010</v>
      </c>
      <c r="R12694" t="s">
        <v>39</v>
      </c>
      <c r="S12694">
        <v>1096</v>
      </c>
      <c r="T12694">
        <v>37</v>
      </c>
      <c r="U12694" t="s">
        <v>40</v>
      </c>
      <c r="V12694" t="s">
        <v>120</v>
      </c>
      <c r="W12694" t="s">
        <v>461</v>
      </c>
      <c r="X12694">
        <v>1.42</v>
      </c>
      <c r="Y12694">
        <v>1408</v>
      </c>
      <c r="Z12694">
        <v>0.30599999999999999</v>
      </c>
      <c r="AA12694">
        <v>8965.5370679999996</v>
      </c>
      <c r="AB12694">
        <v>7200</v>
      </c>
      <c r="AC12694">
        <v>1765.54</v>
      </c>
      <c r="AD12694" s="1">
        <v>41487</v>
      </c>
      <c r="AE12694">
        <v>266.17</v>
      </c>
      <c r="AF12694" s="1">
        <v>42156</v>
      </c>
    </row>
    <row r="12695" spans="1:32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32</v>
      </c>
      <c r="G12695">
        <v>7.51E-2</v>
      </c>
      <c r="H12695">
        <v>435.56</v>
      </c>
      <c r="I12695" t="s">
        <v>68</v>
      </c>
      <c r="J12695" t="s">
        <v>98</v>
      </c>
      <c r="K12695" t="s">
        <v>10011</v>
      </c>
      <c r="L12695" t="s">
        <v>79</v>
      </c>
      <c r="M12695" t="s">
        <v>66</v>
      </c>
      <c r="N12695">
        <v>60000</v>
      </c>
      <c r="O12695" t="s">
        <v>38</v>
      </c>
      <c r="P12695" s="1">
        <v>40391</v>
      </c>
      <c r="Q12695">
        <v>2010</v>
      </c>
      <c r="R12695" t="s">
        <v>39</v>
      </c>
      <c r="S12695">
        <v>1096</v>
      </c>
      <c r="T12695">
        <v>37</v>
      </c>
      <c r="U12695" t="s">
        <v>40</v>
      </c>
      <c r="V12695" t="s">
        <v>41</v>
      </c>
      <c r="W12695" t="s">
        <v>55</v>
      </c>
      <c r="X12695">
        <v>17.399999999999999</v>
      </c>
      <c r="Y12695">
        <v>14525</v>
      </c>
      <c r="Z12695">
        <v>0.499</v>
      </c>
      <c r="AA12695">
        <v>15680.145930000001</v>
      </c>
      <c r="AB12695">
        <v>14000</v>
      </c>
      <c r="AC12695">
        <v>1680.15</v>
      </c>
      <c r="AD12695" s="1">
        <v>41487</v>
      </c>
      <c r="AE12695">
        <v>478.87</v>
      </c>
      <c r="AF12695" s="1">
        <v>41487</v>
      </c>
    </row>
    <row r="12696" spans="1:32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32</v>
      </c>
      <c r="G12696">
        <v>0.1038</v>
      </c>
      <c r="H12696">
        <v>98.96</v>
      </c>
      <c r="I12696" t="s">
        <v>33</v>
      </c>
      <c r="J12696" t="s">
        <v>77</v>
      </c>
      <c r="K12696" t="s">
        <v>10012</v>
      </c>
      <c r="L12696" t="s">
        <v>58</v>
      </c>
      <c r="M12696" t="s">
        <v>37</v>
      </c>
      <c r="N12696">
        <v>15120</v>
      </c>
      <c r="O12696" t="s">
        <v>45</v>
      </c>
      <c r="P12696" s="1">
        <v>40391</v>
      </c>
      <c r="Q12696">
        <v>2010</v>
      </c>
      <c r="R12696" t="s">
        <v>39</v>
      </c>
      <c r="S12696">
        <v>639</v>
      </c>
      <c r="T12696">
        <v>21</v>
      </c>
      <c r="U12696" t="s">
        <v>40</v>
      </c>
      <c r="V12696" t="s">
        <v>41</v>
      </c>
      <c r="W12696" t="s">
        <v>130</v>
      </c>
      <c r="X12696">
        <v>13.1</v>
      </c>
      <c r="Y12696">
        <v>2469</v>
      </c>
      <c r="Z12696">
        <v>0.63300000000000001</v>
      </c>
      <c r="AA12696">
        <v>3464.709347</v>
      </c>
      <c r="AB12696">
        <v>3050</v>
      </c>
      <c r="AC12696">
        <v>414.71</v>
      </c>
      <c r="AD12696" s="1">
        <v>41030</v>
      </c>
      <c r="AE12696">
        <v>1486.82</v>
      </c>
      <c r="AF12696" s="1">
        <v>42309</v>
      </c>
    </row>
    <row r="12697" spans="1:32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92</v>
      </c>
      <c r="G12697">
        <v>0.1075</v>
      </c>
      <c r="H12697">
        <v>108.09</v>
      </c>
      <c r="I12697" t="s">
        <v>33</v>
      </c>
      <c r="J12697" t="s">
        <v>131</v>
      </c>
      <c r="K12697" t="s">
        <v>10013</v>
      </c>
      <c r="L12697" t="s">
        <v>79</v>
      </c>
      <c r="M12697" t="s">
        <v>66</v>
      </c>
      <c r="N12697">
        <v>90000</v>
      </c>
      <c r="O12697" t="s">
        <v>1300</v>
      </c>
      <c r="P12697" s="1">
        <v>40391</v>
      </c>
      <c r="Q12697">
        <v>2010</v>
      </c>
      <c r="R12697" t="s">
        <v>39</v>
      </c>
      <c r="S12697">
        <v>884</v>
      </c>
      <c r="T12697">
        <v>29</v>
      </c>
      <c r="U12697" t="s">
        <v>75</v>
      </c>
      <c r="V12697" t="s">
        <v>41</v>
      </c>
      <c r="W12697" t="s">
        <v>42</v>
      </c>
      <c r="X12697">
        <v>8.67</v>
      </c>
      <c r="Y12697">
        <v>1898</v>
      </c>
      <c r="Z12697">
        <v>0.13400000000000001</v>
      </c>
      <c r="AA12697">
        <v>3298.94</v>
      </c>
      <c r="AB12697">
        <v>2083.83</v>
      </c>
      <c r="AC12697">
        <v>1048.17</v>
      </c>
      <c r="AD12697" s="1">
        <v>41275</v>
      </c>
      <c r="AE12697">
        <v>108.09</v>
      </c>
      <c r="AF12697" s="1">
        <v>41426</v>
      </c>
    </row>
    <row r="12698" spans="1:32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32</v>
      </c>
      <c r="G12698">
        <v>0.1149</v>
      </c>
      <c r="H12698">
        <v>211.02</v>
      </c>
      <c r="I12698" t="s">
        <v>33</v>
      </c>
      <c r="J12698" t="s">
        <v>34</v>
      </c>
      <c r="K12698" t="s">
        <v>10014</v>
      </c>
      <c r="L12698" t="s">
        <v>119</v>
      </c>
      <c r="M12698" t="s">
        <v>37</v>
      </c>
      <c r="N12698">
        <v>31200</v>
      </c>
      <c r="O12698" t="s">
        <v>1300</v>
      </c>
      <c r="P12698" s="1">
        <v>40391</v>
      </c>
      <c r="Q12698">
        <v>2010</v>
      </c>
      <c r="R12698" t="s">
        <v>39</v>
      </c>
      <c r="S12698">
        <v>700</v>
      </c>
      <c r="T12698">
        <v>23</v>
      </c>
      <c r="U12698" t="s">
        <v>40</v>
      </c>
      <c r="V12698" t="s">
        <v>120</v>
      </c>
      <c r="W12698" t="s">
        <v>48</v>
      </c>
      <c r="X12698">
        <v>15.62</v>
      </c>
      <c r="Y12698">
        <v>1442</v>
      </c>
      <c r="Z12698">
        <v>0.60399999999999998</v>
      </c>
      <c r="AA12698">
        <v>7421.1782819999999</v>
      </c>
      <c r="AB12698">
        <v>6400</v>
      </c>
      <c r="AC12698">
        <v>1021.18</v>
      </c>
      <c r="AD12698" s="1">
        <v>41091</v>
      </c>
      <c r="AE12698">
        <v>2786.65</v>
      </c>
      <c r="AF12698" s="1">
        <v>41091</v>
      </c>
    </row>
    <row r="12699" spans="1:32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92</v>
      </c>
      <c r="G12699">
        <v>0.183</v>
      </c>
      <c r="H12699">
        <v>638.92999999999995</v>
      </c>
      <c r="I12699" t="s">
        <v>168</v>
      </c>
      <c r="J12699" t="s">
        <v>191</v>
      </c>
      <c r="K12699" t="s">
        <v>10015</v>
      </c>
      <c r="L12699" t="s">
        <v>63</v>
      </c>
      <c r="M12699" t="s">
        <v>66</v>
      </c>
      <c r="N12699">
        <v>137496</v>
      </c>
      <c r="O12699" t="s">
        <v>1300</v>
      </c>
      <c r="P12699" s="1">
        <v>40391</v>
      </c>
      <c r="Q12699">
        <v>2010</v>
      </c>
      <c r="R12699" t="s">
        <v>39</v>
      </c>
      <c r="S12699">
        <v>1461</v>
      </c>
      <c r="T12699">
        <v>49</v>
      </c>
      <c r="U12699" t="s">
        <v>40</v>
      </c>
      <c r="V12699" t="s">
        <v>41</v>
      </c>
      <c r="W12699" t="s">
        <v>55</v>
      </c>
      <c r="X12699">
        <v>13.02</v>
      </c>
      <c r="Y12699">
        <v>38090</v>
      </c>
      <c r="Z12699">
        <v>0.93600000000000005</v>
      </c>
      <c r="AA12699">
        <v>37626.340270000001</v>
      </c>
      <c r="AB12699">
        <v>25000</v>
      </c>
      <c r="AC12699">
        <v>12626.34</v>
      </c>
      <c r="AD12699" s="1">
        <v>41852</v>
      </c>
      <c r="AE12699">
        <v>7641.49</v>
      </c>
      <c r="AF12699" s="1">
        <v>42430</v>
      </c>
    </row>
    <row r="12700" spans="1:32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32</v>
      </c>
      <c r="G12700">
        <v>0.13980000000000001</v>
      </c>
      <c r="H12700">
        <v>341.68</v>
      </c>
      <c r="I12700" t="s">
        <v>49</v>
      </c>
      <c r="J12700" t="s">
        <v>56</v>
      </c>
      <c r="K12700" t="s">
        <v>35</v>
      </c>
      <c r="L12700" t="s">
        <v>147</v>
      </c>
      <c r="M12700" t="s">
        <v>37</v>
      </c>
      <c r="N12700">
        <v>43080</v>
      </c>
      <c r="O12700" t="s">
        <v>45</v>
      </c>
      <c r="P12700" s="1">
        <v>40391</v>
      </c>
      <c r="Q12700">
        <v>2010</v>
      </c>
      <c r="R12700" t="s">
        <v>39</v>
      </c>
      <c r="S12700">
        <v>1096</v>
      </c>
      <c r="T12700">
        <v>37</v>
      </c>
      <c r="U12700" t="s">
        <v>40</v>
      </c>
      <c r="V12700" t="s">
        <v>41</v>
      </c>
      <c r="W12700" t="s">
        <v>55</v>
      </c>
      <c r="X12700">
        <v>6.32</v>
      </c>
      <c r="Y12700">
        <v>9097</v>
      </c>
      <c r="Z12700">
        <v>0.36799999999999999</v>
      </c>
      <c r="AA12700">
        <v>12301.23178</v>
      </c>
      <c r="AB12700">
        <v>10000</v>
      </c>
      <c r="AC12700">
        <v>2301.23</v>
      </c>
      <c r="AD12700" s="1">
        <v>41487</v>
      </c>
      <c r="AE12700">
        <v>359.97</v>
      </c>
      <c r="AF12700" s="1">
        <v>41791</v>
      </c>
    </row>
    <row r="12701" spans="1:32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92</v>
      </c>
      <c r="G12701">
        <v>0.19409999999999999</v>
      </c>
      <c r="H12701">
        <v>491.94</v>
      </c>
      <c r="I12701" t="s">
        <v>168</v>
      </c>
      <c r="J12701" t="s">
        <v>169</v>
      </c>
      <c r="K12701" t="s">
        <v>10016</v>
      </c>
      <c r="L12701" t="s">
        <v>79</v>
      </c>
      <c r="M12701" t="s">
        <v>66</v>
      </c>
      <c r="N12701">
        <v>72000</v>
      </c>
      <c r="O12701" t="s">
        <v>1300</v>
      </c>
      <c r="P12701" s="1">
        <v>40391</v>
      </c>
      <c r="Q12701">
        <v>2010</v>
      </c>
      <c r="R12701" t="s">
        <v>39</v>
      </c>
      <c r="S12701">
        <v>273</v>
      </c>
      <c r="T12701">
        <v>9</v>
      </c>
      <c r="U12701" t="s">
        <v>75</v>
      </c>
      <c r="V12701" t="s">
        <v>41</v>
      </c>
      <c r="W12701" t="s">
        <v>113</v>
      </c>
      <c r="X12701">
        <v>23.33</v>
      </c>
      <c r="Y12701">
        <v>30198</v>
      </c>
      <c r="Z12701">
        <v>0.69099999999999995</v>
      </c>
      <c r="AA12701">
        <v>4426</v>
      </c>
      <c r="AB12701">
        <v>1799.42</v>
      </c>
      <c r="AC12701">
        <v>2616.16</v>
      </c>
      <c r="AD12701" s="1">
        <v>40664</v>
      </c>
      <c r="AE12701">
        <v>491.94</v>
      </c>
      <c r="AF12701" s="1">
        <v>42491</v>
      </c>
    </row>
    <row r="12702" spans="1:32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32</v>
      </c>
      <c r="G12702">
        <v>7.8799999999999995E-2</v>
      </c>
      <c r="H12702">
        <v>469.22</v>
      </c>
      <c r="I12702" t="s">
        <v>68</v>
      </c>
      <c r="J12702" t="s">
        <v>69</v>
      </c>
      <c r="K12702" t="s">
        <v>10017</v>
      </c>
      <c r="L12702" t="s">
        <v>79</v>
      </c>
      <c r="M12702" t="s">
        <v>66</v>
      </c>
      <c r="N12702">
        <v>106000</v>
      </c>
      <c r="O12702" t="s">
        <v>38</v>
      </c>
      <c r="P12702" s="1">
        <v>40391</v>
      </c>
      <c r="Q12702">
        <v>2010</v>
      </c>
      <c r="R12702" t="s">
        <v>39</v>
      </c>
      <c r="S12702">
        <v>1096</v>
      </c>
      <c r="T12702">
        <v>37</v>
      </c>
      <c r="U12702" t="s">
        <v>40</v>
      </c>
      <c r="V12702" t="s">
        <v>41</v>
      </c>
      <c r="W12702" t="s">
        <v>55</v>
      </c>
      <c r="X12702">
        <v>17</v>
      </c>
      <c r="Y12702">
        <v>11598</v>
      </c>
      <c r="Z12702">
        <v>0.36699999999999999</v>
      </c>
      <c r="AA12702">
        <v>16892.694339999998</v>
      </c>
      <c r="AB12702">
        <v>15000</v>
      </c>
      <c r="AC12702">
        <v>1892.69</v>
      </c>
      <c r="AD12702" s="1">
        <v>41487</v>
      </c>
      <c r="AE12702">
        <v>491.98</v>
      </c>
      <c r="AF12702" s="1">
        <v>41487</v>
      </c>
    </row>
    <row r="12703" spans="1:32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32</v>
      </c>
      <c r="G12703">
        <v>7.1400000000000005E-2</v>
      </c>
      <c r="H12703">
        <v>61.89</v>
      </c>
      <c r="I12703" t="s">
        <v>68</v>
      </c>
      <c r="J12703" t="s">
        <v>101</v>
      </c>
      <c r="K12703" t="s">
        <v>10018</v>
      </c>
      <c r="L12703" t="s">
        <v>63</v>
      </c>
      <c r="M12703" t="s">
        <v>66</v>
      </c>
      <c r="N12703">
        <v>43000</v>
      </c>
      <c r="O12703" t="s">
        <v>1300</v>
      </c>
      <c r="P12703" s="1">
        <v>40391</v>
      </c>
      <c r="Q12703">
        <v>2010</v>
      </c>
      <c r="R12703" t="s">
        <v>39</v>
      </c>
      <c r="S12703">
        <v>1096</v>
      </c>
      <c r="T12703">
        <v>37</v>
      </c>
      <c r="U12703" t="s">
        <v>40</v>
      </c>
      <c r="V12703" t="s">
        <v>85</v>
      </c>
      <c r="W12703" t="s">
        <v>130</v>
      </c>
      <c r="X12703">
        <v>24.47</v>
      </c>
      <c r="Y12703">
        <v>4549</v>
      </c>
      <c r="Z12703">
        <v>0.22600000000000001</v>
      </c>
      <c r="AA12703">
        <v>2228.0038159999999</v>
      </c>
      <c r="AB12703">
        <v>2000</v>
      </c>
      <c r="AC12703">
        <v>228</v>
      </c>
      <c r="AD12703" s="1">
        <v>41487</v>
      </c>
      <c r="AE12703">
        <v>67.92</v>
      </c>
      <c r="AF12703" s="1">
        <v>41487</v>
      </c>
    </row>
    <row r="12704" spans="1:32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32</v>
      </c>
      <c r="G12704">
        <v>0.1484</v>
      </c>
      <c r="H12704">
        <v>359.71</v>
      </c>
      <c r="I12704" t="s">
        <v>71</v>
      </c>
      <c r="J12704" t="s">
        <v>178</v>
      </c>
      <c r="K12704" t="s">
        <v>10019</v>
      </c>
      <c r="L12704" t="s">
        <v>119</v>
      </c>
      <c r="M12704" t="s">
        <v>37</v>
      </c>
      <c r="N12704">
        <v>38400</v>
      </c>
      <c r="O12704" t="s">
        <v>38</v>
      </c>
      <c r="P12704" s="1">
        <v>40391</v>
      </c>
      <c r="Q12704">
        <v>2010</v>
      </c>
      <c r="R12704" t="s">
        <v>39</v>
      </c>
      <c r="S12704">
        <v>700</v>
      </c>
      <c r="T12704">
        <v>23</v>
      </c>
      <c r="U12704" t="s">
        <v>40</v>
      </c>
      <c r="V12704" t="s">
        <v>41</v>
      </c>
      <c r="W12704" t="s">
        <v>42</v>
      </c>
      <c r="X12704">
        <v>20.84</v>
      </c>
      <c r="Y12704">
        <v>912</v>
      </c>
      <c r="Z12704">
        <v>0.13</v>
      </c>
      <c r="AA12704">
        <v>12568.404630000001</v>
      </c>
      <c r="AB12704">
        <v>10400</v>
      </c>
      <c r="AC12704">
        <v>2168.4</v>
      </c>
      <c r="AD12704" s="1">
        <v>41091</v>
      </c>
      <c r="AE12704">
        <v>4671.8500000000004</v>
      </c>
      <c r="AF12704" s="1">
        <v>42491</v>
      </c>
    </row>
    <row r="12705" spans="1:32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92</v>
      </c>
      <c r="G12705">
        <v>0.1323</v>
      </c>
      <c r="H12705">
        <v>571.78</v>
      </c>
      <c r="I12705" t="s">
        <v>49</v>
      </c>
      <c r="J12705" t="s">
        <v>107</v>
      </c>
      <c r="K12705" t="s">
        <v>10020</v>
      </c>
      <c r="L12705" t="s">
        <v>52</v>
      </c>
      <c r="M12705" t="s">
        <v>66</v>
      </c>
      <c r="N12705">
        <v>105000</v>
      </c>
      <c r="O12705" t="s">
        <v>38</v>
      </c>
      <c r="P12705" s="1">
        <v>40391</v>
      </c>
      <c r="Q12705">
        <v>2010</v>
      </c>
      <c r="R12705" t="s">
        <v>39</v>
      </c>
      <c r="S12705">
        <v>1614</v>
      </c>
      <c r="T12705">
        <v>54</v>
      </c>
      <c r="U12705" t="s">
        <v>40</v>
      </c>
      <c r="V12705" t="s">
        <v>41</v>
      </c>
      <c r="W12705" t="s">
        <v>533</v>
      </c>
      <c r="X12705">
        <v>15.55</v>
      </c>
      <c r="Y12705">
        <v>26006</v>
      </c>
      <c r="Z12705">
        <v>0.38200000000000001</v>
      </c>
      <c r="AA12705">
        <v>34167.94</v>
      </c>
      <c r="AB12705">
        <v>25000</v>
      </c>
      <c r="AC12705">
        <v>9167.94</v>
      </c>
      <c r="AD12705" s="1">
        <v>42005</v>
      </c>
      <c r="AE12705">
        <v>4467.25</v>
      </c>
      <c r="AF12705" s="1">
        <v>42036</v>
      </c>
    </row>
    <row r="12706" spans="1:32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32</v>
      </c>
      <c r="G12706">
        <v>7.8799999999999995E-2</v>
      </c>
      <c r="H12706">
        <v>112.62</v>
      </c>
      <c r="I12706" t="s">
        <v>68</v>
      </c>
      <c r="J12706" t="s">
        <v>69</v>
      </c>
      <c r="K12706" t="s">
        <v>1877</v>
      </c>
      <c r="L12706" t="s">
        <v>58</v>
      </c>
      <c r="M12706" t="s">
        <v>66</v>
      </c>
      <c r="N12706">
        <v>81204</v>
      </c>
      <c r="O12706" t="s">
        <v>45</v>
      </c>
      <c r="P12706" s="1">
        <v>40391</v>
      </c>
      <c r="Q12706">
        <v>2010</v>
      </c>
      <c r="R12706" t="s">
        <v>39</v>
      </c>
      <c r="S12706">
        <v>1096</v>
      </c>
      <c r="T12706">
        <v>37</v>
      </c>
      <c r="U12706" t="s">
        <v>40</v>
      </c>
      <c r="V12706" t="s">
        <v>120</v>
      </c>
      <c r="W12706" t="s">
        <v>48</v>
      </c>
      <c r="X12706">
        <v>13.77</v>
      </c>
      <c r="Y12706">
        <v>1739</v>
      </c>
      <c r="Z12706">
        <v>7.9000000000000001E-2</v>
      </c>
      <c r="AA12706">
        <v>4054.2272800000001</v>
      </c>
      <c r="AB12706">
        <v>3600</v>
      </c>
      <c r="AC12706">
        <v>454.23</v>
      </c>
      <c r="AD12706" s="1">
        <v>41487</v>
      </c>
      <c r="AE12706">
        <v>117.94</v>
      </c>
      <c r="AF12706" s="1">
        <v>42491</v>
      </c>
    </row>
    <row r="12707" spans="1:32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92</v>
      </c>
      <c r="G12707">
        <v>0.13980000000000001</v>
      </c>
      <c r="H12707">
        <v>546.57000000000005</v>
      </c>
      <c r="I12707" t="s">
        <v>49</v>
      </c>
      <c r="J12707" t="s">
        <v>56</v>
      </c>
      <c r="K12707" t="s">
        <v>10021</v>
      </c>
      <c r="L12707" t="s">
        <v>52</v>
      </c>
      <c r="M12707" t="s">
        <v>66</v>
      </c>
      <c r="N12707">
        <v>90065</v>
      </c>
      <c r="O12707" t="s">
        <v>38</v>
      </c>
      <c r="P12707" s="1">
        <v>40391</v>
      </c>
      <c r="Q12707">
        <v>2010</v>
      </c>
      <c r="R12707" t="s">
        <v>39</v>
      </c>
      <c r="S12707">
        <v>1826</v>
      </c>
      <c r="T12707">
        <v>61</v>
      </c>
      <c r="U12707" t="s">
        <v>40</v>
      </c>
      <c r="V12707" t="s">
        <v>41</v>
      </c>
      <c r="W12707" t="s">
        <v>76</v>
      </c>
      <c r="X12707">
        <v>14.43</v>
      </c>
      <c r="Y12707">
        <v>57585</v>
      </c>
      <c r="Z12707">
        <v>0.91300000000000003</v>
      </c>
      <c r="AA12707">
        <v>32793.369530000004</v>
      </c>
      <c r="AB12707">
        <v>23500</v>
      </c>
      <c r="AC12707">
        <v>9293.3700000000008</v>
      </c>
      <c r="AD12707" s="1">
        <v>42217</v>
      </c>
      <c r="AE12707">
        <v>572.30999999999995</v>
      </c>
      <c r="AF12707" s="1">
        <v>42491</v>
      </c>
    </row>
    <row r="12708" spans="1:32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92</v>
      </c>
      <c r="G12708">
        <v>0.1361</v>
      </c>
      <c r="H12708">
        <v>193.76</v>
      </c>
      <c r="I12708" t="s">
        <v>49</v>
      </c>
      <c r="J12708" t="s">
        <v>50</v>
      </c>
      <c r="K12708" t="s">
        <v>10022</v>
      </c>
      <c r="L12708" t="s">
        <v>63</v>
      </c>
      <c r="M12708" t="s">
        <v>37</v>
      </c>
      <c r="N12708">
        <v>70000</v>
      </c>
      <c r="O12708" t="s">
        <v>45</v>
      </c>
      <c r="P12708" s="1">
        <v>40391</v>
      </c>
      <c r="Q12708">
        <v>2010</v>
      </c>
      <c r="R12708" t="s">
        <v>39</v>
      </c>
      <c r="S12708">
        <v>1734</v>
      </c>
      <c r="T12708">
        <v>58</v>
      </c>
      <c r="U12708" t="s">
        <v>40</v>
      </c>
      <c r="V12708" t="s">
        <v>120</v>
      </c>
      <c r="W12708" t="s">
        <v>42</v>
      </c>
      <c r="X12708">
        <v>8.3800000000000008</v>
      </c>
      <c r="Y12708">
        <v>606</v>
      </c>
      <c r="Z12708">
        <v>0.55100000000000005</v>
      </c>
      <c r="AA12708">
        <v>11616.45001</v>
      </c>
      <c r="AB12708">
        <v>8400</v>
      </c>
      <c r="AC12708">
        <v>3216.45</v>
      </c>
      <c r="AD12708" s="1">
        <v>42125</v>
      </c>
      <c r="AE12708">
        <v>790.87</v>
      </c>
      <c r="AF12708" s="1">
        <v>42156</v>
      </c>
    </row>
    <row r="12709" spans="1:32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92</v>
      </c>
      <c r="G12709">
        <v>0.15579999999999999</v>
      </c>
      <c r="H12709">
        <v>86.75</v>
      </c>
      <c r="I12709" t="s">
        <v>71</v>
      </c>
      <c r="J12709" t="s">
        <v>94</v>
      </c>
      <c r="K12709" t="s">
        <v>10023</v>
      </c>
      <c r="L12709" t="s">
        <v>79</v>
      </c>
      <c r="M12709" t="s">
        <v>37</v>
      </c>
      <c r="N12709">
        <v>46000</v>
      </c>
      <c r="O12709" t="s">
        <v>45</v>
      </c>
      <c r="P12709" s="1">
        <v>40391</v>
      </c>
      <c r="Q12709">
        <v>2010</v>
      </c>
      <c r="R12709" t="s">
        <v>39</v>
      </c>
      <c r="S12709">
        <v>1035</v>
      </c>
      <c r="T12709">
        <v>34</v>
      </c>
      <c r="U12709" t="s">
        <v>75</v>
      </c>
      <c r="V12709" t="s">
        <v>120</v>
      </c>
      <c r="W12709" t="s">
        <v>48</v>
      </c>
      <c r="X12709">
        <v>19.57</v>
      </c>
      <c r="Y12709">
        <v>7826</v>
      </c>
      <c r="Z12709">
        <v>0.52200000000000002</v>
      </c>
      <c r="AA12709">
        <v>4768.7299999999996</v>
      </c>
      <c r="AB12709">
        <v>3515.68</v>
      </c>
      <c r="AC12709">
        <v>1253.05</v>
      </c>
      <c r="AD12709" s="1">
        <v>41426</v>
      </c>
      <c r="AE12709">
        <v>1911.36</v>
      </c>
      <c r="AF12709" s="1">
        <v>42491</v>
      </c>
    </row>
    <row r="12710" spans="1:32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32</v>
      </c>
      <c r="G12710">
        <v>7.8799999999999995E-2</v>
      </c>
      <c r="H12710">
        <v>625.63</v>
      </c>
      <c r="I12710" t="s">
        <v>68</v>
      </c>
      <c r="J12710" t="s">
        <v>69</v>
      </c>
      <c r="K12710" t="s">
        <v>10024</v>
      </c>
      <c r="L12710" t="s">
        <v>52</v>
      </c>
      <c r="M12710" t="s">
        <v>66</v>
      </c>
      <c r="N12710">
        <v>110000</v>
      </c>
      <c r="O12710" t="s">
        <v>38</v>
      </c>
      <c r="P12710" s="1">
        <v>40391</v>
      </c>
      <c r="Q12710">
        <v>2010</v>
      </c>
      <c r="R12710" t="s">
        <v>39</v>
      </c>
      <c r="S12710">
        <v>1096</v>
      </c>
      <c r="T12710">
        <v>37</v>
      </c>
      <c r="U12710" t="s">
        <v>40</v>
      </c>
      <c r="V12710" t="s">
        <v>85</v>
      </c>
      <c r="W12710" t="s">
        <v>153</v>
      </c>
      <c r="X12710">
        <v>8.8699999999999992</v>
      </c>
      <c r="Y12710">
        <v>130666</v>
      </c>
      <c r="Z12710">
        <v>0.48799999999999999</v>
      </c>
      <c r="AA12710">
        <v>22523.55962</v>
      </c>
      <c r="AB12710">
        <v>20000</v>
      </c>
      <c r="AC12710">
        <v>2523.56</v>
      </c>
      <c r="AD12710" s="1">
        <v>41487</v>
      </c>
      <c r="AE12710">
        <v>654.85</v>
      </c>
      <c r="AF12710" s="1">
        <v>42217</v>
      </c>
    </row>
    <row r="12711" spans="1:32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32</v>
      </c>
      <c r="G12711">
        <v>7.8799999999999995E-2</v>
      </c>
      <c r="H12711">
        <v>422.3</v>
      </c>
      <c r="I12711" t="s">
        <v>68</v>
      </c>
      <c r="J12711" t="s">
        <v>69</v>
      </c>
      <c r="K12711" t="s">
        <v>6661</v>
      </c>
      <c r="L12711" t="s">
        <v>63</v>
      </c>
      <c r="M12711" t="s">
        <v>37</v>
      </c>
      <c r="N12711">
        <v>45312</v>
      </c>
      <c r="O12711" t="s">
        <v>1300</v>
      </c>
      <c r="P12711" s="1">
        <v>40391</v>
      </c>
      <c r="Q12711">
        <v>2010</v>
      </c>
      <c r="R12711" t="s">
        <v>39</v>
      </c>
      <c r="S12711">
        <v>578</v>
      </c>
      <c r="T12711">
        <v>19</v>
      </c>
      <c r="U12711" t="s">
        <v>40</v>
      </c>
      <c r="V12711" t="s">
        <v>41</v>
      </c>
      <c r="W12711" t="s">
        <v>144</v>
      </c>
      <c r="X12711">
        <v>19.600000000000001</v>
      </c>
      <c r="Y12711">
        <v>13519</v>
      </c>
      <c r="Z12711">
        <v>0.29899999999999999</v>
      </c>
      <c r="AA12711">
        <v>14795.52512</v>
      </c>
      <c r="AB12711">
        <v>13499.99</v>
      </c>
      <c r="AC12711">
        <v>1295.53</v>
      </c>
      <c r="AD12711" s="1">
        <v>40969</v>
      </c>
      <c r="AE12711">
        <v>7202.71</v>
      </c>
      <c r="AF12711" s="1">
        <v>40969</v>
      </c>
    </row>
    <row r="12712" spans="1:32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32</v>
      </c>
      <c r="G12712">
        <v>7.51E-2</v>
      </c>
      <c r="H12712">
        <v>264.45</v>
      </c>
      <c r="I12712" t="s">
        <v>68</v>
      </c>
      <c r="J12712" t="s">
        <v>98</v>
      </c>
      <c r="K12712" t="s">
        <v>2917</v>
      </c>
      <c r="L12712" t="s">
        <v>79</v>
      </c>
      <c r="M12712" t="s">
        <v>37</v>
      </c>
      <c r="N12712">
        <v>64778</v>
      </c>
      <c r="O12712" t="s">
        <v>45</v>
      </c>
      <c r="P12712" s="1">
        <v>40391</v>
      </c>
      <c r="Q12712">
        <v>2010</v>
      </c>
      <c r="R12712" t="s">
        <v>39</v>
      </c>
      <c r="S12712">
        <v>670</v>
      </c>
      <c r="T12712">
        <v>22</v>
      </c>
      <c r="U12712" t="s">
        <v>40</v>
      </c>
      <c r="V12712" t="s">
        <v>47</v>
      </c>
      <c r="W12712" t="s">
        <v>55</v>
      </c>
      <c r="X12712">
        <v>10.6</v>
      </c>
      <c r="Y12712">
        <v>8517</v>
      </c>
      <c r="Z12712">
        <v>0.30399999999999999</v>
      </c>
      <c r="AA12712">
        <v>9351.7738229999995</v>
      </c>
      <c r="AB12712">
        <v>8500</v>
      </c>
      <c r="AC12712">
        <v>851.77</v>
      </c>
      <c r="AD12712" s="1">
        <v>41061</v>
      </c>
      <c r="AE12712">
        <v>3816.92</v>
      </c>
      <c r="AF12712" s="1">
        <v>41061</v>
      </c>
    </row>
    <row r="12713" spans="1:32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32</v>
      </c>
      <c r="G12713">
        <v>0.15210000000000001</v>
      </c>
      <c r="H12713">
        <v>417.22</v>
      </c>
      <c r="I12713" t="s">
        <v>71</v>
      </c>
      <c r="J12713" t="s">
        <v>72</v>
      </c>
      <c r="K12713" t="s">
        <v>9896</v>
      </c>
      <c r="L12713" t="s">
        <v>103</v>
      </c>
      <c r="M12713" t="s">
        <v>53</v>
      </c>
      <c r="N12713">
        <v>36000</v>
      </c>
      <c r="O12713" t="s">
        <v>1300</v>
      </c>
      <c r="P12713" s="1">
        <v>40391</v>
      </c>
      <c r="Q12713">
        <v>2010</v>
      </c>
      <c r="R12713" t="s">
        <v>39</v>
      </c>
      <c r="S12713">
        <v>1096</v>
      </c>
      <c r="T12713">
        <v>37</v>
      </c>
      <c r="U12713" t="s">
        <v>40</v>
      </c>
      <c r="V12713" t="s">
        <v>109</v>
      </c>
      <c r="W12713" t="s">
        <v>80</v>
      </c>
      <c r="X12713">
        <v>5.8</v>
      </c>
      <c r="Y12713">
        <v>4868</v>
      </c>
      <c r="Z12713">
        <v>0.79800000000000004</v>
      </c>
      <c r="AA12713">
        <v>15020.835800000001</v>
      </c>
      <c r="AB12713">
        <v>12000</v>
      </c>
      <c r="AC12713">
        <v>3020.84</v>
      </c>
      <c r="AD12713" s="1">
        <v>41487</v>
      </c>
      <c r="AE12713">
        <v>456.96</v>
      </c>
      <c r="AF12713" s="1">
        <v>41426</v>
      </c>
    </row>
    <row r="12714" spans="1:32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92</v>
      </c>
      <c r="G12714">
        <v>0.15579999999999999</v>
      </c>
      <c r="H12714">
        <v>28.92</v>
      </c>
      <c r="I12714" t="s">
        <v>71</v>
      </c>
      <c r="J12714" t="s">
        <v>94</v>
      </c>
      <c r="K12714" t="s">
        <v>10025</v>
      </c>
      <c r="L12714" t="s">
        <v>103</v>
      </c>
      <c r="M12714" t="s">
        <v>66</v>
      </c>
      <c r="N12714">
        <v>24000</v>
      </c>
      <c r="O12714" t="s">
        <v>45</v>
      </c>
      <c r="P12714" s="1">
        <v>40391</v>
      </c>
      <c r="Q12714">
        <v>2010</v>
      </c>
      <c r="R12714" t="s">
        <v>39</v>
      </c>
      <c r="S12714">
        <v>792</v>
      </c>
      <c r="T12714">
        <v>26</v>
      </c>
      <c r="U12714" t="s">
        <v>75</v>
      </c>
      <c r="V12714" t="s">
        <v>41</v>
      </c>
      <c r="W12714" t="s">
        <v>48</v>
      </c>
      <c r="X12714">
        <v>0</v>
      </c>
      <c r="Y12714">
        <v>0</v>
      </c>
      <c r="Z12714">
        <v>0</v>
      </c>
      <c r="AA12714">
        <v>795.15</v>
      </c>
      <c r="AB12714">
        <v>408.31</v>
      </c>
      <c r="AC12714">
        <v>341.53</v>
      </c>
      <c r="AD12714" s="1">
        <v>41183</v>
      </c>
      <c r="AE12714">
        <v>28.92</v>
      </c>
      <c r="AF12714" s="1">
        <v>41334</v>
      </c>
    </row>
    <row r="12715" spans="1:32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92</v>
      </c>
      <c r="G12715">
        <v>0.16450000000000001</v>
      </c>
      <c r="H12715">
        <v>294.7</v>
      </c>
      <c r="I12715" t="s">
        <v>116</v>
      </c>
      <c r="J12715" t="s">
        <v>174</v>
      </c>
      <c r="K12715" t="s">
        <v>3890</v>
      </c>
      <c r="L12715" t="s">
        <v>79</v>
      </c>
      <c r="M12715" t="s">
        <v>66</v>
      </c>
      <c r="N12715">
        <v>69996</v>
      </c>
      <c r="O12715" t="s">
        <v>45</v>
      </c>
      <c r="P12715" s="1">
        <v>40391</v>
      </c>
      <c r="Q12715">
        <v>2010</v>
      </c>
      <c r="R12715" t="s">
        <v>39</v>
      </c>
      <c r="S12715">
        <v>578</v>
      </c>
      <c r="T12715">
        <v>19</v>
      </c>
      <c r="U12715" t="s">
        <v>75</v>
      </c>
      <c r="V12715" t="s">
        <v>41</v>
      </c>
      <c r="W12715" t="s">
        <v>42</v>
      </c>
      <c r="X12715">
        <v>18.64</v>
      </c>
      <c r="Y12715">
        <v>10146</v>
      </c>
      <c r="Z12715">
        <v>0.58299999999999996</v>
      </c>
      <c r="AA12715">
        <v>5348.9</v>
      </c>
      <c r="AB12715">
        <v>2627.01</v>
      </c>
      <c r="AC12715">
        <v>2657.35</v>
      </c>
      <c r="AD12715" s="1">
        <v>40969</v>
      </c>
      <c r="AE12715">
        <v>294.7</v>
      </c>
      <c r="AF12715" s="1">
        <v>42491</v>
      </c>
    </row>
    <row r="12716" spans="1:32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32</v>
      </c>
      <c r="G12716">
        <v>0.1075</v>
      </c>
      <c r="H12716">
        <v>58.72</v>
      </c>
      <c r="I12716" t="s">
        <v>33</v>
      </c>
      <c r="J12716" t="s">
        <v>131</v>
      </c>
      <c r="K12716" t="s">
        <v>10026</v>
      </c>
      <c r="L12716" t="s">
        <v>79</v>
      </c>
      <c r="M12716" t="s">
        <v>37</v>
      </c>
      <c r="N12716">
        <v>80000</v>
      </c>
      <c r="O12716" t="s">
        <v>1300</v>
      </c>
      <c r="P12716" s="1">
        <v>40391</v>
      </c>
      <c r="Q12716">
        <v>2010</v>
      </c>
      <c r="R12716" t="s">
        <v>39</v>
      </c>
      <c r="S12716">
        <v>1096</v>
      </c>
      <c r="T12716">
        <v>37</v>
      </c>
      <c r="U12716" t="s">
        <v>40</v>
      </c>
      <c r="V12716" t="s">
        <v>41</v>
      </c>
      <c r="W12716" t="s">
        <v>42</v>
      </c>
      <c r="X12716">
        <v>5.38</v>
      </c>
      <c r="Y12716">
        <v>117</v>
      </c>
      <c r="Z12716">
        <v>5.8000000000000003E-2</v>
      </c>
      <c r="AA12716">
        <v>2113.917637</v>
      </c>
      <c r="AB12716">
        <v>1800</v>
      </c>
      <c r="AC12716">
        <v>313.92</v>
      </c>
      <c r="AD12716" s="1">
        <v>41487</v>
      </c>
      <c r="AE12716">
        <v>62.7</v>
      </c>
      <c r="AF12716" s="1">
        <v>41487</v>
      </c>
    </row>
    <row r="12717" spans="1:32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32</v>
      </c>
      <c r="G12717">
        <v>0.14349999999999999</v>
      </c>
      <c r="H12717">
        <v>317.72000000000003</v>
      </c>
      <c r="I12717" t="s">
        <v>49</v>
      </c>
      <c r="J12717" t="s">
        <v>88</v>
      </c>
      <c r="K12717" t="s">
        <v>10027</v>
      </c>
      <c r="L12717" t="s">
        <v>74</v>
      </c>
      <c r="M12717" t="s">
        <v>37</v>
      </c>
      <c r="N12717">
        <v>28800</v>
      </c>
      <c r="O12717" t="s">
        <v>45</v>
      </c>
      <c r="P12717" s="1">
        <v>40391</v>
      </c>
      <c r="Q12717">
        <v>2010</v>
      </c>
      <c r="R12717" t="s">
        <v>39</v>
      </c>
      <c r="S12717">
        <v>731</v>
      </c>
      <c r="T12717">
        <v>24</v>
      </c>
      <c r="U12717" t="s">
        <v>40</v>
      </c>
      <c r="V12717" t="s">
        <v>82</v>
      </c>
      <c r="W12717" t="s">
        <v>48</v>
      </c>
      <c r="X12717">
        <v>14.04</v>
      </c>
      <c r="Y12717">
        <v>4060</v>
      </c>
      <c r="Z12717">
        <v>0.437</v>
      </c>
      <c r="AA12717">
        <v>11111.81201</v>
      </c>
      <c r="AB12717">
        <v>9250</v>
      </c>
      <c r="AC12717">
        <v>1861.81</v>
      </c>
      <c r="AD12717" s="1">
        <v>41122</v>
      </c>
      <c r="AE12717">
        <v>4144.6899999999996</v>
      </c>
      <c r="AF12717" s="1">
        <v>42461</v>
      </c>
    </row>
    <row r="12718" spans="1:32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92</v>
      </c>
      <c r="G12718">
        <v>0.1075</v>
      </c>
      <c r="H12718">
        <v>86.48</v>
      </c>
      <c r="I12718" t="s">
        <v>33</v>
      </c>
      <c r="J12718" t="s">
        <v>131</v>
      </c>
      <c r="K12718" t="s">
        <v>10028</v>
      </c>
      <c r="L12718" t="s">
        <v>52</v>
      </c>
      <c r="M12718" t="s">
        <v>53</v>
      </c>
      <c r="N12718">
        <v>125000</v>
      </c>
      <c r="O12718" t="s">
        <v>45</v>
      </c>
      <c r="P12718" s="1">
        <v>40391</v>
      </c>
      <c r="Q12718">
        <v>2010</v>
      </c>
      <c r="R12718" t="s">
        <v>39</v>
      </c>
      <c r="S12718">
        <v>304</v>
      </c>
      <c r="T12718">
        <v>10</v>
      </c>
      <c r="U12718" t="s">
        <v>40</v>
      </c>
      <c r="V12718" t="s">
        <v>82</v>
      </c>
      <c r="W12718" t="s">
        <v>530</v>
      </c>
      <c r="X12718">
        <v>2.23</v>
      </c>
      <c r="Y12718">
        <v>33743</v>
      </c>
      <c r="Z12718">
        <v>0.20499999999999999</v>
      </c>
      <c r="AA12718">
        <v>4337.5083720000002</v>
      </c>
      <c r="AB12718">
        <v>4000</v>
      </c>
      <c r="AC12718">
        <v>337.51</v>
      </c>
      <c r="AD12718" s="1">
        <v>40695</v>
      </c>
      <c r="AE12718">
        <v>3560.13</v>
      </c>
      <c r="AF12718" s="1">
        <v>40695</v>
      </c>
    </row>
    <row r="12719" spans="1:32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92</v>
      </c>
      <c r="G12719">
        <v>0.13980000000000001</v>
      </c>
      <c r="H12719">
        <v>116.29</v>
      </c>
      <c r="I12719" t="s">
        <v>49</v>
      </c>
      <c r="J12719" t="s">
        <v>56</v>
      </c>
      <c r="K12719" t="s">
        <v>10029</v>
      </c>
      <c r="L12719" t="s">
        <v>36</v>
      </c>
      <c r="M12719" t="s">
        <v>37</v>
      </c>
      <c r="N12719">
        <v>19200</v>
      </c>
      <c r="O12719" t="s">
        <v>45</v>
      </c>
      <c r="P12719" s="1">
        <v>40391</v>
      </c>
      <c r="Q12719">
        <v>2010</v>
      </c>
      <c r="R12719" t="s">
        <v>39</v>
      </c>
      <c r="S12719">
        <v>1826</v>
      </c>
      <c r="T12719">
        <v>61</v>
      </c>
      <c r="U12719" t="s">
        <v>40</v>
      </c>
      <c r="V12719" t="s">
        <v>41</v>
      </c>
      <c r="W12719" t="s">
        <v>42</v>
      </c>
      <c r="X12719">
        <v>15.94</v>
      </c>
      <c r="Y12719">
        <v>4842</v>
      </c>
      <c r="Z12719">
        <v>0.621</v>
      </c>
      <c r="AA12719">
        <v>6977.35</v>
      </c>
      <c r="AB12719">
        <v>5000</v>
      </c>
      <c r="AC12719">
        <v>1977.35</v>
      </c>
      <c r="AD12719" s="1">
        <v>42217</v>
      </c>
      <c r="AE12719">
        <v>122.15</v>
      </c>
      <c r="AF12719" s="1">
        <v>42491</v>
      </c>
    </row>
    <row r="12720" spans="1:32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92</v>
      </c>
      <c r="G12720">
        <v>0.1361</v>
      </c>
      <c r="H12720">
        <v>109.57</v>
      </c>
      <c r="I12720" t="s">
        <v>49</v>
      </c>
      <c r="J12720" t="s">
        <v>50</v>
      </c>
      <c r="K12720" t="s">
        <v>10030</v>
      </c>
      <c r="L12720" t="s">
        <v>52</v>
      </c>
      <c r="M12720" t="s">
        <v>66</v>
      </c>
      <c r="N12720">
        <v>110000</v>
      </c>
      <c r="O12720" t="s">
        <v>45</v>
      </c>
      <c r="P12720" s="1">
        <v>40391</v>
      </c>
      <c r="Q12720">
        <v>2010</v>
      </c>
      <c r="R12720" t="s">
        <v>39</v>
      </c>
      <c r="S12720">
        <v>700</v>
      </c>
      <c r="T12720">
        <v>23</v>
      </c>
      <c r="U12720" t="s">
        <v>75</v>
      </c>
      <c r="V12720" t="s">
        <v>104</v>
      </c>
      <c r="W12720" t="s">
        <v>76</v>
      </c>
      <c r="X12720">
        <v>23.92</v>
      </c>
      <c r="Y12720">
        <v>58280</v>
      </c>
      <c r="Z12720">
        <v>0.44900000000000001</v>
      </c>
      <c r="AA12720">
        <v>2513.9</v>
      </c>
      <c r="AB12720">
        <v>1450.71</v>
      </c>
      <c r="AC12720">
        <v>1063.19</v>
      </c>
      <c r="AD12720" s="1">
        <v>41091</v>
      </c>
      <c r="AE12720">
        <v>109.57</v>
      </c>
      <c r="AF12720" s="1">
        <v>42491</v>
      </c>
    </row>
    <row r="12721" spans="1:32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32</v>
      </c>
      <c r="G12721">
        <v>0.15579999999999999</v>
      </c>
      <c r="H12721">
        <v>69.91</v>
      </c>
      <c r="I12721" t="s">
        <v>71</v>
      </c>
      <c r="J12721" t="s">
        <v>94</v>
      </c>
      <c r="K12721" t="s">
        <v>10031</v>
      </c>
      <c r="L12721" t="s">
        <v>119</v>
      </c>
      <c r="M12721" t="s">
        <v>37</v>
      </c>
      <c r="N12721">
        <v>14400</v>
      </c>
      <c r="O12721" t="s">
        <v>1300</v>
      </c>
      <c r="P12721" s="1">
        <v>40391</v>
      </c>
      <c r="Q12721">
        <v>2010</v>
      </c>
      <c r="R12721" t="s">
        <v>39</v>
      </c>
      <c r="S12721">
        <v>122</v>
      </c>
      <c r="T12721">
        <v>4</v>
      </c>
      <c r="U12721" t="s">
        <v>75</v>
      </c>
      <c r="V12721" t="s">
        <v>41</v>
      </c>
      <c r="W12721" t="s">
        <v>113</v>
      </c>
      <c r="X12721">
        <v>6.17</v>
      </c>
      <c r="Y12721">
        <v>2191</v>
      </c>
      <c r="Z12721">
        <v>0.81100000000000005</v>
      </c>
      <c r="AA12721">
        <v>278.88</v>
      </c>
      <c r="AB12721">
        <v>178.74</v>
      </c>
      <c r="AC12721">
        <v>100.14</v>
      </c>
      <c r="AD12721" s="1">
        <v>40513</v>
      </c>
      <c r="AE12721">
        <v>69.91</v>
      </c>
      <c r="AF12721" s="1">
        <v>42491</v>
      </c>
    </row>
    <row r="12722" spans="1:32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92</v>
      </c>
      <c r="G12722">
        <v>0.16450000000000001</v>
      </c>
      <c r="H12722">
        <v>73.680000000000007</v>
      </c>
      <c r="I12722" t="s">
        <v>116</v>
      </c>
      <c r="J12722" t="s">
        <v>174</v>
      </c>
      <c r="K12722" t="s">
        <v>10032</v>
      </c>
      <c r="L12722" t="s">
        <v>58</v>
      </c>
      <c r="M12722" t="s">
        <v>37</v>
      </c>
      <c r="N12722">
        <v>30000</v>
      </c>
      <c r="O12722" t="s">
        <v>38</v>
      </c>
      <c r="P12722" s="1">
        <v>40391</v>
      </c>
      <c r="Q12722">
        <v>2010</v>
      </c>
      <c r="R12722" t="s">
        <v>39</v>
      </c>
      <c r="S12722">
        <v>792</v>
      </c>
      <c r="T12722">
        <v>26</v>
      </c>
      <c r="U12722" t="s">
        <v>75</v>
      </c>
      <c r="V12722" t="s">
        <v>41</v>
      </c>
      <c r="W12722" t="s">
        <v>42</v>
      </c>
      <c r="X12722">
        <v>23.04</v>
      </c>
      <c r="Y12722">
        <v>5020</v>
      </c>
      <c r="Z12722">
        <v>0.94699999999999995</v>
      </c>
      <c r="AA12722">
        <v>1908.92</v>
      </c>
      <c r="AB12722">
        <v>1005.15</v>
      </c>
      <c r="AC12722">
        <v>903.77</v>
      </c>
      <c r="AD12722" s="1">
        <v>41183</v>
      </c>
      <c r="AE12722">
        <v>73.680000000000007</v>
      </c>
      <c r="AF12722" s="1">
        <v>42491</v>
      </c>
    </row>
    <row r="12723" spans="1:32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32</v>
      </c>
      <c r="G12723">
        <v>0.13980000000000001</v>
      </c>
      <c r="H12723">
        <v>307.52</v>
      </c>
      <c r="I12723" t="s">
        <v>49</v>
      </c>
      <c r="J12723" t="s">
        <v>56</v>
      </c>
      <c r="K12723" t="s">
        <v>10033</v>
      </c>
      <c r="L12723" t="s">
        <v>63</v>
      </c>
      <c r="M12723" t="s">
        <v>37</v>
      </c>
      <c r="N12723">
        <v>27600</v>
      </c>
      <c r="O12723" t="s">
        <v>38</v>
      </c>
      <c r="P12723" s="1">
        <v>40391</v>
      </c>
      <c r="Q12723">
        <v>2010</v>
      </c>
      <c r="R12723" t="s">
        <v>39</v>
      </c>
      <c r="S12723">
        <v>915</v>
      </c>
      <c r="T12723">
        <v>30</v>
      </c>
      <c r="U12723" t="s">
        <v>40</v>
      </c>
      <c r="V12723" t="s">
        <v>109</v>
      </c>
      <c r="W12723" t="s">
        <v>105</v>
      </c>
      <c r="X12723">
        <v>15.09</v>
      </c>
      <c r="Y12723">
        <v>633</v>
      </c>
      <c r="Z12723">
        <v>0.316</v>
      </c>
      <c r="AA12723">
        <v>10998.5746</v>
      </c>
      <c r="AB12723">
        <v>9000</v>
      </c>
      <c r="AC12723">
        <v>1998.57</v>
      </c>
      <c r="AD12723" s="1">
        <v>41306</v>
      </c>
      <c r="AE12723">
        <v>2097.5700000000002</v>
      </c>
      <c r="AF12723" s="1">
        <v>42461</v>
      </c>
    </row>
    <row r="12724" spans="1:32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32</v>
      </c>
      <c r="G12724">
        <v>0.17560000000000001</v>
      </c>
      <c r="H12724">
        <v>323.39</v>
      </c>
      <c r="I12724" t="s">
        <v>116</v>
      </c>
      <c r="J12724" t="s">
        <v>117</v>
      </c>
      <c r="K12724" t="s">
        <v>10034</v>
      </c>
      <c r="L12724" t="s">
        <v>63</v>
      </c>
      <c r="M12724" t="s">
        <v>37</v>
      </c>
      <c r="N12724">
        <v>52000</v>
      </c>
      <c r="O12724" t="s">
        <v>45</v>
      </c>
      <c r="P12724" s="1">
        <v>40391</v>
      </c>
      <c r="Q12724">
        <v>2010</v>
      </c>
      <c r="R12724" t="s">
        <v>39</v>
      </c>
      <c r="S12724">
        <v>1096</v>
      </c>
      <c r="T12724">
        <v>37</v>
      </c>
      <c r="U12724" t="s">
        <v>40</v>
      </c>
      <c r="V12724" t="s">
        <v>41</v>
      </c>
      <c r="W12724" t="s">
        <v>113</v>
      </c>
      <c r="X12724">
        <v>23.08</v>
      </c>
      <c r="Y12724">
        <v>8804</v>
      </c>
      <c r="Z12724">
        <v>0.371</v>
      </c>
      <c r="AA12724">
        <v>11643.184429999999</v>
      </c>
      <c r="AB12724">
        <v>9000</v>
      </c>
      <c r="AC12724">
        <v>2643.18</v>
      </c>
      <c r="AD12724" s="1">
        <v>41487</v>
      </c>
      <c r="AE12724">
        <v>356.74</v>
      </c>
      <c r="AF12724" s="1">
        <v>41487</v>
      </c>
    </row>
    <row r="12725" spans="1:32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92</v>
      </c>
      <c r="G12725">
        <v>0.1149</v>
      </c>
      <c r="H12725">
        <v>175.91</v>
      </c>
      <c r="I12725" t="s">
        <v>33</v>
      </c>
      <c r="J12725" t="s">
        <v>34</v>
      </c>
      <c r="K12725" t="s">
        <v>10035</v>
      </c>
      <c r="L12725" t="s">
        <v>142</v>
      </c>
      <c r="M12725" t="s">
        <v>37</v>
      </c>
      <c r="N12725">
        <v>26400</v>
      </c>
      <c r="O12725" t="s">
        <v>1300</v>
      </c>
      <c r="P12725" s="1">
        <v>40391</v>
      </c>
      <c r="Q12725">
        <v>2010</v>
      </c>
      <c r="R12725" t="s">
        <v>39</v>
      </c>
      <c r="S12725">
        <v>1826</v>
      </c>
      <c r="T12725">
        <v>61</v>
      </c>
      <c r="U12725" t="s">
        <v>40</v>
      </c>
      <c r="V12725" t="s">
        <v>41</v>
      </c>
      <c r="W12725" t="s">
        <v>42</v>
      </c>
      <c r="X12725">
        <v>19.5</v>
      </c>
      <c r="Y12725">
        <v>2288</v>
      </c>
      <c r="Z12725">
        <v>0.13100000000000001</v>
      </c>
      <c r="AA12725">
        <v>10553.86</v>
      </c>
      <c r="AB12725">
        <v>8000</v>
      </c>
      <c r="AC12725">
        <v>2553.86</v>
      </c>
      <c r="AD12725" s="1">
        <v>42217</v>
      </c>
      <c r="AE12725">
        <v>208.54</v>
      </c>
      <c r="AF12725" s="1">
        <v>42217</v>
      </c>
    </row>
    <row r="12726" spans="1:32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32</v>
      </c>
      <c r="G12726">
        <v>7.1400000000000005E-2</v>
      </c>
      <c r="H12726">
        <v>247.53</v>
      </c>
      <c r="I12726" t="s">
        <v>68</v>
      </c>
      <c r="J12726" t="s">
        <v>101</v>
      </c>
      <c r="K12726" t="s">
        <v>10036</v>
      </c>
      <c r="L12726" t="s">
        <v>52</v>
      </c>
      <c r="M12726" t="s">
        <v>66</v>
      </c>
      <c r="N12726">
        <v>80400</v>
      </c>
      <c r="O12726" t="s">
        <v>38</v>
      </c>
      <c r="P12726" s="1">
        <v>40391</v>
      </c>
      <c r="Q12726">
        <v>2010</v>
      </c>
      <c r="R12726" t="s">
        <v>39</v>
      </c>
      <c r="S12726">
        <v>1096</v>
      </c>
      <c r="T12726">
        <v>37</v>
      </c>
      <c r="U12726" t="s">
        <v>40</v>
      </c>
      <c r="V12726" t="s">
        <v>41</v>
      </c>
      <c r="W12726" t="s">
        <v>250</v>
      </c>
      <c r="X12726">
        <v>2.25</v>
      </c>
      <c r="Y12726">
        <v>3331</v>
      </c>
      <c r="Z12726">
        <v>7.3999999999999996E-2</v>
      </c>
      <c r="AA12726">
        <v>8911.5866569999998</v>
      </c>
      <c r="AB12726">
        <v>8000</v>
      </c>
      <c r="AC12726">
        <v>911.59</v>
      </c>
      <c r="AD12726" s="1">
        <v>41487</v>
      </c>
      <c r="AE12726">
        <v>262.56</v>
      </c>
      <c r="AF12726" s="1">
        <v>42491</v>
      </c>
    </row>
    <row r="12727" spans="1:32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32</v>
      </c>
      <c r="G12727">
        <v>0.1595</v>
      </c>
      <c r="H12727">
        <v>351.33</v>
      </c>
      <c r="I12727" t="s">
        <v>71</v>
      </c>
      <c r="J12727" t="s">
        <v>125</v>
      </c>
      <c r="K12727" t="s">
        <v>10037</v>
      </c>
      <c r="L12727" t="s">
        <v>63</v>
      </c>
      <c r="M12727" t="s">
        <v>37</v>
      </c>
      <c r="N12727">
        <v>60000</v>
      </c>
      <c r="O12727" t="s">
        <v>38</v>
      </c>
      <c r="P12727" s="1">
        <v>40391</v>
      </c>
      <c r="Q12727">
        <v>2010</v>
      </c>
      <c r="R12727" t="s">
        <v>39</v>
      </c>
      <c r="S12727">
        <v>1096</v>
      </c>
      <c r="T12727">
        <v>37</v>
      </c>
      <c r="U12727" t="s">
        <v>40</v>
      </c>
      <c r="V12727" t="s">
        <v>120</v>
      </c>
      <c r="W12727" t="s">
        <v>42</v>
      </c>
      <c r="X12727">
        <v>14.02</v>
      </c>
      <c r="Y12727">
        <v>4132</v>
      </c>
      <c r="Z12727">
        <v>0.48599999999999999</v>
      </c>
      <c r="AA12727">
        <v>12648.256880000001</v>
      </c>
      <c r="AB12727">
        <v>10000</v>
      </c>
      <c r="AC12727">
        <v>2648.26</v>
      </c>
      <c r="AD12727" s="1">
        <v>41487</v>
      </c>
      <c r="AE12727">
        <v>389.93</v>
      </c>
      <c r="AF12727" s="1">
        <v>42401</v>
      </c>
    </row>
    <row r="12728" spans="1:32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92</v>
      </c>
      <c r="G12728">
        <v>0.13980000000000001</v>
      </c>
      <c r="H12728">
        <v>69.78</v>
      </c>
      <c r="I12728" t="s">
        <v>49</v>
      </c>
      <c r="J12728" t="s">
        <v>56</v>
      </c>
      <c r="K12728" t="s">
        <v>10038</v>
      </c>
      <c r="L12728" t="s">
        <v>52</v>
      </c>
      <c r="M12728" t="s">
        <v>66</v>
      </c>
      <c r="N12728">
        <v>39600</v>
      </c>
      <c r="O12728" t="s">
        <v>38</v>
      </c>
      <c r="P12728" s="1">
        <v>40391</v>
      </c>
      <c r="Q12728">
        <v>2010</v>
      </c>
      <c r="R12728" t="s">
        <v>39</v>
      </c>
      <c r="S12728">
        <v>1826</v>
      </c>
      <c r="T12728">
        <v>61</v>
      </c>
      <c r="U12728" t="s">
        <v>40</v>
      </c>
      <c r="V12728" t="s">
        <v>82</v>
      </c>
      <c r="W12728" t="s">
        <v>262</v>
      </c>
      <c r="X12728">
        <v>13.61</v>
      </c>
      <c r="Y12728">
        <v>1203</v>
      </c>
      <c r="Z12728">
        <v>0.57299999999999995</v>
      </c>
      <c r="AA12728">
        <v>4186.2529759999998</v>
      </c>
      <c r="AB12728">
        <v>3000</v>
      </c>
      <c r="AC12728">
        <v>1186.25</v>
      </c>
      <c r="AD12728" s="1">
        <v>42217</v>
      </c>
      <c r="AE12728">
        <v>71.92</v>
      </c>
      <c r="AF12728" s="1">
        <v>42217</v>
      </c>
    </row>
    <row r="12729" spans="1:32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92</v>
      </c>
      <c r="G12729">
        <v>0.1867</v>
      </c>
      <c r="H12729">
        <v>123.65</v>
      </c>
      <c r="I12729" t="s">
        <v>168</v>
      </c>
      <c r="J12729" t="s">
        <v>204</v>
      </c>
      <c r="K12729" t="s">
        <v>35</v>
      </c>
      <c r="L12729" t="s">
        <v>79</v>
      </c>
      <c r="M12729" t="s">
        <v>37</v>
      </c>
      <c r="N12729">
        <v>20000</v>
      </c>
      <c r="O12729" t="s">
        <v>38</v>
      </c>
      <c r="P12729" s="1">
        <v>40391</v>
      </c>
      <c r="Q12729">
        <v>2010</v>
      </c>
      <c r="R12729" t="s">
        <v>39</v>
      </c>
      <c r="S12729">
        <v>122</v>
      </c>
      <c r="T12729">
        <v>4</v>
      </c>
      <c r="U12729" t="s">
        <v>75</v>
      </c>
      <c r="V12729" t="s">
        <v>41</v>
      </c>
      <c r="W12729" t="s">
        <v>80</v>
      </c>
      <c r="X12729">
        <v>11.56</v>
      </c>
      <c r="Y12729">
        <v>0</v>
      </c>
      <c r="Z12729">
        <v>0</v>
      </c>
      <c r="AA12729">
        <v>1148.95</v>
      </c>
      <c r="AB12729">
        <v>199.83</v>
      </c>
      <c r="AC12729">
        <v>293.13</v>
      </c>
      <c r="AD12729" s="1">
        <v>40513</v>
      </c>
      <c r="AE12729">
        <v>123.65</v>
      </c>
      <c r="AF12729" s="1">
        <v>40664</v>
      </c>
    </row>
    <row r="12730" spans="1:32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92</v>
      </c>
      <c r="G12730">
        <v>0.183</v>
      </c>
      <c r="H12730">
        <v>383.36</v>
      </c>
      <c r="I12730" t="s">
        <v>168</v>
      </c>
      <c r="J12730" t="s">
        <v>191</v>
      </c>
      <c r="K12730" t="s">
        <v>10039</v>
      </c>
      <c r="L12730" t="s">
        <v>36</v>
      </c>
      <c r="M12730" t="s">
        <v>37</v>
      </c>
      <c r="N12730">
        <v>87050</v>
      </c>
      <c r="O12730" t="s">
        <v>38</v>
      </c>
      <c r="P12730" s="1">
        <v>40391</v>
      </c>
      <c r="Q12730">
        <v>2010</v>
      </c>
      <c r="R12730" t="s">
        <v>39</v>
      </c>
      <c r="S12730">
        <v>943</v>
      </c>
      <c r="T12730">
        <v>31</v>
      </c>
      <c r="U12730" t="s">
        <v>40</v>
      </c>
      <c r="V12730" t="s">
        <v>112</v>
      </c>
      <c r="W12730" t="s">
        <v>449</v>
      </c>
      <c r="X12730">
        <v>4.33</v>
      </c>
      <c r="Y12730">
        <v>0</v>
      </c>
      <c r="Z12730">
        <v>0</v>
      </c>
      <c r="AA12730">
        <v>20815.45577</v>
      </c>
      <c r="AB12730">
        <v>15000</v>
      </c>
      <c r="AC12730">
        <v>5815.46</v>
      </c>
      <c r="AD12730" s="1">
        <v>41334</v>
      </c>
      <c r="AE12730">
        <v>9340.7099999999991</v>
      </c>
      <c r="AF12730" s="1">
        <v>42156</v>
      </c>
    </row>
    <row r="12731" spans="1:32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32</v>
      </c>
      <c r="G12731">
        <v>7.8799999999999995E-2</v>
      </c>
      <c r="H12731">
        <v>469.22</v>
      </c>
      <c r="I12731" t="s">
        <v>68</v>
      </c>
      <c r="J12731" t="s">
        <v>69</v>
      </c>
      <c r="K12731" t="s">
        <v>10040</v>
      </c>
      <c r="L12731" t="s">
        <v>52</v>
      </c>
      <c r="M12731" t="s">
        <v>66</v>
      </c>
      <c r="N12731">
        <v>78000</v>
      </c>
      <c r="O12731" t="s">
        <v>38</v>
      </c>
      <c r="P12731" s="1">
        <v>40391</v>
      </c>
      <c r="Q12731">
        <v>2010</v>
      </c>
      <c r="R12731" t="s">
        <v>39</v>
      </c>
      <c r="S12731">
        <v>1369</v>
      </c>
      <c r="T12731">
        <v>46</v>
      </c>
      <c r="U12731" t="s">
        <v>40</v>
      </c>
      <c r="V12731" t="s">
        <v>41</v>
      </c>
      <c r="W12731" t="s">
        <v>770</v>
      </c>
      <c r="X12731">
        <v>11.09</v>
      </c>
      <c r="Y12731">
        <v>40665</v>
      </c>
      <c r="Z12731">
        <v>0.61299999999999999</v>
      </c>
      <c r="AA12731">
        <v>16986.60684</v>
      </c>
      <c r="AB12731">
        <v>15000</v>
      </c>
      <c r="AC12731">
        <v>1924.69</v>
      </c>
      <c r="AD12731" s="1">
        <v>41760</v>
      </c>
      <c r="AE12731">
        <v>56.1</v>
      </c>
      <c r="AF12731" s="1">
        <v>41730</v>
      </c>
    </row>
    <row r="12732" spans="1:32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92</v>
      </c>
      <c r="G12732">
        <v>0.16450000000000001</v>
      </c>
      <c r="H12732">
        <v>294.7</v>
      </c>
      <c r="I12732" t="s">
        <v>116</v>
      </c>
      <c r="J12732" t="s">
        <v>174</v>
      </c>
      <c r="K12732" t="s">
        <v>10041</v>
      </c>
      <c r="L12732" t="s">
        <v>63</v>
      </c>
      <c r="M12732" t="s">
        <v>37</v>
      </c>
      <c r="N12732">
        <v>54908</v>
      </c>
      <c r="O12732" t="s">
        <v>1300</v>
      </c>
      <c r="P12732" s="1">
        <v>40391</v>
      </c>
      <c r="Q12732">
        <v>2010</v>
      </c>
      <c r="R12732" t="s">
        <v>39</v>
      </c>
      <c r="S12732">
        <v>1826</v>
      </c>
      <c r="T12732">
        <v>61</v>
      </c>
      <c r="U12732" t="s">
        <v>40</v>
      </c>
      <c r="V12732" t="s">
        <v>41</v>
      </c>
      <c r="W12732" t="s">
        <v>150</v>
      </c>
      <c r="X12732">
        <v>19.29</v>
      </c>
      <c r="Y12732">
        <v>5823</v>
      </c>
      <c r="Z12732">
        <v>0.56000000000000005</v>
      </c>
      <c r="AA12732">
        <v>17681.419979999999</v>
      </c>
      <c r="AB12732">
        <v>12000</v>
      </c>
      <c r="AC12732">
        <v>5681.42</v>
      </c>
      <c r="AD12732" s="1">
        <v>42217</v>
      </c>
      <c r="AE12732">
        <v>320.23</v>
      </c>
      <c r="AF12732" s="1">
        <v>42491</v>
      </c>
    </row>
    <row r="12733" spans="1:32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92</v>
      </c>
      <c r="G12733">
        <v>0.1323</v>
      </c>
      <c r="H12733">
        <v>306.48</v>
      </c>
      <c r="I12733" t="s">
        <v>49</v>
      </c>
      <c r="J12733" t="s">
        <v>107</v>
      </c>
      <c r="K12733" t="s">
        <v>396</v>
      </c>
      <c r="L12733" t="s">
        <v>142</v>
      </c>
      <c r="M12733" t="s">
        <v>37</v>
      </c>
      <c r="N12733">
        <v>50400</v>
      </c>
      <c r="O12733" t="s">
        <v>1300</v>
      </c>
      <c r="P12733" s="1">
        <v>40391</v>
      </c>
      <c r="Q12733">
        <v>2010</v>
      </c>
      <c r="R12733" t="s">
        <v>39</v>
      </c>
      <c r="S12733">
        <v>1645</v>
      </c>
      <c r="T12733">
        <v>55</v>
      </c>
      <c r="U12733" t="s">
        <v>40</v>
      </c>
      <c r="V12733" t="s">
        <v>41</v>
      </c>
      <c r="W12733" t="s">
        <v>130</v>
      </c>
      <c r="X12733">
        <v>24.31</v>
      </c>
      <c r="Y12733">
        <v>12759</v>
      </c>
      <c r="Z12733">
        <v>0.89900000000000002</v>
      </c>
      <c r="AA12733">
        <v>18330.239979999998</v>
      </c>
      <c r="AB12733">
        <v>13400</v>
      </c>
      <c r="AC12733">
        <v>4930.24</v>
      </c>
      <c r="AD12733" s="1">
        <v>42036</v>
      </c>
      <c r="AE12733">
        <v>2103.0100000000002</v>
      </c>
      <c r="AF12733" s="1">
        <v>42401</v>
      </c>
    </row>
    <row r="12734" spans="1:32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92</v>
      </c>
      <c r="G12734">
        <v>0.17560000000000001</v>
      </c>
      <c r="H12734">
        <v>181.12</v>
      </c>
      <c r="I12734" t="s">
        <v>116</v>
      </c>
      <c r="J12734" t="s">
        <v>117</v>
      </c>
      <c r="K12734" t="s">
        <v>2078</v>
      </c>
      <c r="L12734" t="s">
        <v>74</v>
      </c>
      <c r="M12734" t="s">
        <v>37</v>
      </c>
      <c r="N12734">
        <v>50000</v>
      </c>
      <c r="O12734" t="s">
        <v>1300</v>
      </c>
      <c r="P12734" s="1">
        <v>40391</v>
      </c>
      <c r="Q12734">
        <v>2010</v>
      </c>
      <c r="R12734" t="s">
        <v>39</v>
      </c>
      <c r="S12734">
        <v>1645</v>
      </c>
      <c r="T12734">
        <v>55</v>
      </c>
      <c r="U12734" t="s">
        <v>40</v>
      </c>
      <c r="V12734" t="s">
        <v>47</v>
      </c>
      <c r="W12734" t="s">
        <v>42</v>
      </c>
      <c r="X12734">
        <v>9.3800000000000008</v>
      </c>
      <c r="Y12734">
        <v>10987</v>
      </c>
      <c r="Z12734">
        <v>0.9</v>
      </c>
      <c r="AA12734">
        <v>10809.00999</v>
      </c>
      <c r="AB12734">
        <v>7200</v>
      </c>
      <c r="AC12734">
        <v>3609.01</v>
      </c>
      <c r="AD12734" s="1">
        <v>42036</v>
      </c>
      <c r="AE12734">
        <v>1415.58</v>
      </c>
      <c r="AF12734" s="1">
        <v>42036</v>
      </c>
    </row>
    <row r="12735" spans="1:32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32</v>
      </c>
      <c r="G12735">
        <v>0.1361</v>
      </c>
      <c r="H12735">
        <v>489.44</v>
      </c>
      <c r="I12735" t="s">
        <v>49</v>
      </c>
      <c r="J12735" t="s">
        <v>50</v>
      </c>
      <c r="K12735" t="s">
        <v>10042</v>
      </c>
      <c r="L12735" t="s">
        <v>79</v>
      </c>
      <c r="M12735" t="s">
        <v>66</v>
      </c>
      <c r="N12735">
        <v>73000</v>
      </c>
      <c r="O12735" t="s">
        <v>38</v>
      </c>
      <c r="P12735" s="1">
        <v>40391</v>
      </c>
      <c r="Q12735">
        <v>2010</v>
      </c>
      <c r="R12735" t="s">
        <v>39</v>
      </c>
      <c r="S12735">
        <v>639</v>
      </c>
      <c r="T12735">
        <v>21</v>
      </c>
      <c r="U12735" t="s">
        <v>40</v>
      </c>
      <c r="V12735" t="s">
        <v>41</v>
      </c>
      <c r="W12735" t="s">
        <v>42</v>
      </c>
      <c r="X12735">
        <v>14.25</v>
      </c>
      <c r="Y12735">
        <v>24348</v>
      </c>
      <c r="Z12735">
        <v>0.84799999999999998</v>
      </c>
      <c r="AA12735">
        <v>16913.777740000001</v>
      </c>
      <c r="AB12735">
        <v>14400</v>
      </c>
      <c r="AC12735">
        <v>2513.7800000000002</v>
      </c>
      <c r="AD12735" s="1">
        <v>41030</v>
      </c>
      <c r="AE12735">
        <v>57.49</v>
      </c>
      <c r="AF12735" s="1">
        <v>42248</v>
      </c>
    </row>
    <row r="12736" spans="1:32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32</v>
      </c>
      <c r="G12736">
        <v>0.1186</v>
      </c>
      <c r="H12736">
        <v>331.48</v>
      </c>
      <c r="I12736" t="s">
        <v>33</v>
      </c>
      <c r="J12736" t="s">
        <v>43</v>
      </c>
      <c r="K12736" t="s">
        <v>10043</v>
      </c>
      <c r="L12736" t="s">
        <v>36</v>
      </c>
      <c r="M12736" t="s">
        <v>53</v>
      </c>
      <c r="N12736">
        <v>40000</v>
      </c>
      <c r="O12736" t="s">
        <v>1300</v>
      </c>
      <c r="P12736" s="1">
        <v>40391</v>
      </c>
      <c r="Q12736">
        <v>2010</v>
      </c>
      <c r="R12736" t="s">
        <v>39</v>
      </c>
      <c r="S12736">
        <v>700</v>
      </c>
      <c r="T12736">
        <v>23</v>
      </c>
      <c r="U12736" t="s">
        <v>40</v>
      </c>
      <c r="V12736" t="s">
        <v>41</v>
      </c>
      <c r="W12736" t="s">
        <v>713</v>
      </c>
      <c r="X12736">
        <v>1.83</v>
      </c>
      <c r="Y12736">
        <v>0</v>
      </c>
      <c r="Z12736">
        <v>0</v>
      </c>
      <c r="AA12736">
        <v>11649.12581</v>
      </c>
      <c r="AB12736">
        <v>10000</v>
      </c>
      <c r="AC12736">
        <v>1649.13</v>
      </c>
      <c r="AD12736" s="1">
        <v>41091</v>
      </c>
      <c r="AE12736">
        <v>4378.6499999999996</v>
      </c>
      <c r="AF12736" s="1">
        <v>41091</v>
      </c>
    </row>
    <row r="12737" spans="1:32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32</v>
      </c>
      <c r="G12737">
        <v>6.7599999999999993E-2</v>
      </c>
      <c r="H12737">
        <v>292.3</v>
      </c>
      <c r="I12737" t="s">
        <v>68</v>
      </c>
      <c r="J12737" t="s">
        <v>134</v>
      </c>
      <c r="K12737" t="s">
        <v>10044</v>
      </c>
      <c r="L12737" t="s">
        <v>79</v>
      </c>
      <c r="M12737" t="s">
        <v>37</v>
      </c>
      <c r="N12737">
        <v>46500</v>
      </c>
      <c r="O12737" t="s">
        <v>1300</v>
      </c>
      <c r="P12737" s="1">
        <v>40391</v>
      </c>
      <c r="Q12737">
        <v>2010</v>
      </c>
      <c r="R12737" t="s">
        <v>39</v>
      </c>
      <c r="S12737">
        <v>1096</v>
      </c>
      <c r="T12737">
        <v>37</v>
      </c>
      <c r="U12737" t="s">
        <v>40</v>
      </c>
      <c r="V12737" t="s">
        <v>41</v>
      </c>
      <c r="W12737" t="s">
        <v>42</v>
      </c>
      <c r="X12737">
        <v>23.9</v>
      </c>
      <c r="Y12737">
        <v>8201</v>
      </c>
      <c r="Z12737">
        <v>0.23799999999999999</v>
      </c>
      <c r="AA12737">
        <v>10522.90149</v>
      </c>
      <c r="AB12737">
        <v>9500</v>
      </c>
      <c r="AC12737">
        <v>1022.9</v>
      </c>
      <c r="AD12737" s="1">
        <v>41487</v>
      </c>
      <c r="AE12737">
        <v>328.24</v>
      </c>
      <c r="AF12737" s="1">
        <v>42156</v>
      </c>
    </row>
    <row r="12738" spans="1:32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92</v>
      </c>
      <c r="G12738">
        <v>0.1186</v>
      </c>
      <c r="H12738">
        <v>221.74</v>
      </c>
      <c r="I12738" t="s">
        <v>33</v>
      </c>
      <c r="J12738" t="s">
        <v>43</v>
      </c>
      <c r="K12738" t="s">
        <v>10045</v>
      </c>
      <c r="L12738" t="s">
        <v>63</v>
      </c>
      <c r="M12738" t="s">
        <v>66</v>
      </c>
      <c r="N12738">
        <v>48000</v>
      </c>
      <c r="O12738" t="s">
        <v>38</v>
      </c>
      <c r="P12738" s="1">
        <v>40391</v>
      </c>
      <c r="Q12738">
        <v>2010</v>
      </c>
      <c r="R12738" t="s">
        <v>39</v>
      </c>
      <c r="S12738">
        <v>1553</v>
      </c>
      <c r="T12738">
        <v>52</v>
      </c>
      <c r="U12738" t="s">
        <v>40</v>
      </c>
      <c r="V12738" t="s">
        <v>41</v>
      </c>
      <c r="W12738" t="s">
        <v>87</v>
      </c>
      <c r="X12738">
        <v>9.25</v>
      </c>
      <c r="Y12738">
        <v>1065</v>
      </c>
      <c r="Z12738">
        <v>5.0999999999999997E-2</v>
      </c>
      <c r="AA12738">
        <v>13215.34</v>
      </c>
      <c r="AB12738">
        <v>10000</v>
      </c>
      <c r="AC12738">
        <v>3215.34</v>
      </c>
      <c r="AD12738" s="1">
        <v>41944</v>
      </c>
      <c r="AE12738">
        <v>2151.29</v>
      </c>
      <c r="AF12738" s="1">
        <v>41944</v>
      </c>
    </row>
    <row r="12739" spans="1:32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32</v>
      </c>
      <c r="G12739">
        <v>0.1186</v>
      </c>
      <c r="H12739">
        <v>278.44</v>
      </c>
      <c r="I12739" t="s">
        <v>33</v>
      </c>
      <c r="J12739" t="s">
        <v>43</v>
      </c>
      <c r="K12739" t="s">
        <v>1174</v>
      </c>
      <c r="L12739" t="s">
        <v>119</v>
      </c>
      <c r="M12739" t="s">
        <v>37</v>
      </c>
      <c r="N12739">
        <v>52800</v>
      </c>
      <c r="O12739" t="s">
        <v>38</v>
      </c>
      <c r="P12739" s="1">
        <v>40391</v>
      </c>
      <c r="Q12739">
        <v>2010</v>
      </c>
      <c r="R12739" t="s">
        <v>39</v>
      </c>
      <c r="S12739">
        <v>762</v>
      </c>
      <c r="T12739">
        <v>25</v>
      </c>
      <c r="U12739" t="s">
        <v>40</v>
      </c>
      <c r="V12739" t="s">
        <v>41</v>
      </c>
      <c r="W12739" t="s">
        <v>105</v>
      </c>
      <c r="X12739">
        <v>17.04</v>
      </c>
      <c r="Y12739">
        <v>21097</v>
      </c>
      <c r="Z12739">
        <v>0.78400000000000003</v>
      </c>
      <c r="AA12739">
        <v>9849.6867760000005</v>
      </c>
      <c r="AB12739">
        <v>8400</v>
      </c>
      <c r="AC12739">
        <v>1449.69</v>
      </c>
      <c r="AD12739" s="1">
        <v>41153</v>
      </c>
      <c r="AE12739">
        <v>3189.02</v>
      </c>
      <c r="AF12739" s="1">
        <v>42339</v>
      </c>
    </row>
    <row r="12740" spans="1:32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32</v>
      </c>
      <c r="G12740">
        <v>0.14349999999999999</v>
      </c>
      <c r="H12740">
        <v>329.74</v>
      </c>
      <c r="I12740" t="s">
        <v>49</v>
      </c>
      <c r="J12740" t="s">
        <v>88</v>
      </c>
      <c r="K12740" t="s">
        <v>10046</v>
      </c>
      <c r="L12740" t="s">
        <v>52</v>
      </c>
      <c r="M12740" t="s">
        <v>53</v>
      </c>
      <c r="N12740">
        <v>60000</v>
      </c>
      <c r="O12740" t="s">
        <v>38</v>
      </c>
      <c r="P12740" s="1">
        <v>40391</v>
      </c>
      <c r="Q12740">
        <v>2010</v>
      </c>
      <c r="R12740" t="s">
        <v>39</v>
      </c>
      <c r="S12740">
        <v>1096</v>
      </c>
      <c r="T12740">
        <v>37</v>
      </c>
      <c r="U12740" t="s">
        <v>40</v>
      </c>
      <c r="V12740" t="s">
        <v>47</v>
      </c>
      <c r="W12740" t="s">
        <v>48</v>
      </c>
      <c r="X12740">
        <v>14.98</v>
      </c>
      <c r="Y12740">
        <v>6468</v>
      </c>
      <c r="Z12740">
        <v>0.47099999999999997</v>
      </c>
      <c r="AA12740">
        <v>11871.21826</v>
      </c>
      <c r="AB12740">
        <v>9600</v>
      </c>
      <c r="AC12740">
        <v>2271.2199999999998</v>
      </c>
      <c r="AD12740" s="1">
        <v>41487</v>
      </c>
      <c r="AE12740">
        <v>354.26</v>
      </c>
      <c r="AF12740" s="1">
        <v>42491</v>
      </c>
    </row>
    <row r="12741" spans="1:32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92</v>
      </c>
      <c r="G12741">
        <v>0.15579999999999999</v>
      </c>
      <c r="H12741">
        <v>240.96</v>
      </c>
      <c r="I12741" t="s">
        <v>71</v>
      </c>
      <c r="J12741" t="s">
        <v>94</v>
      </c>
      <c r="K12741" t="s">
        <v>10047</v>
      </c>
      <c r="L12741" t="s">
        <v>129</v>
      </c>
      <c r="M12741" t="s">
        <v>37</v>
      </c>
      <c r="N12741">
        <v>33488</v>
      </c>
      <c r="O12741" t="s">
        <v>1300</v>
      </c>
      <c r="P12741" s="1">
        <v>40391</v>
      </c>
      <c r="Q12741">
        <v>2010</v>
      </c>
      <c r="R12741" t="s">
        <v>39</v>
      </c>
      <c r="S12741">
        <v>1583</v>
      </c>
      <c r="T12741">
        <v>53</v>
      </c>
      <c r="U12741" t="s">
        <v>40</v>
      </c>
      <c r="V12741" t="s">
        <v>41</v>
      </c>
      <c r="W12741" t="s">
        <v>60</v>
      </c>
      <c r="X12741">
        <v>18.989999999999998</v>
      </c>
      <c r="Y12741">
        <v>15724</v>
      </c>
      <c r="Z12741">
        <v>0.58199999999999996</v>
      </c>
      <c r="AA12741">
        <v>14359.48</v>
      </c>
      <c r="AB12741">
        <v>10000</v>
      </c>
      <c r="AC12741">
        <v>4359.4799999999996</v>
      </c>
      <c r="AD12741" s="1">
        <v>41974</v>
      </c>
      <c r="AE12741">
        <v>2081.7600000000002</v>
      </c>
      <c r="AF12741" s="1">
        <v>41974</v>
      </c>
    </row>
    <row r="12742" spans="1:32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32</v>
      </c>
      <c r="G12742">
        <v>0.16320000000000001</v>
      </c>
      <c r="H12742">
        <v>635.67999999999995</v>
      </c>
      <c r="I12742" t="s">
        <v>71</v>
      </c>
      <c r="J12742" t="s">
        <v>243</v>
      </c>
      <c r="K12742" t="s">
        <v>10048</v>
      </c>
      <c r="L12742" t="s">
        <v>79</v>
      </c>
      <c r="M12742" t="s">
        <v>37</v>
      </c>
      <c r="N12742">
        <v>200000</v>
      </c>
      <c r="O12742" t="s">
        <v>38</v>
      </c>
      <c r="P12742" s="1">
        <v>40391</v>
      </c>
      <c r="Q12742">
        <v>2010</v>
      </c>
      <c r="R12742" t="s">
        <v>39</v>
      </c>
      <c r="S12742">
        <v>1096</v>
      </c>
      <c r="T12742">
        <v>37</v>
      </c>
      <c r="U12742" t="s">
        <v>40</v>
      </c>
      <c r="V12742" t="s">
        <v>47</v>
      </c>
      <c r="W12742" t="s">
        <v>48</v>
      </c>
      <c r="X12742">
        <v>4.09</v>
      </c>
      <c r="Y12742">
        <v>23907</v>
      </c>
      <c r="Z12742">
        <v>0.80200000000000005</v>
      </c>
      <c r="AA12742">
        <v>22886.202659999999</v>
      </c>
      <c r="AB12742">
        <v>18000</v>
      </c>
      <c r="AC12742">
        <v>4886.2</v>
      </c>
      <c r="AD12742" s="1">
        <v>41487</v>
      </c>
      <c r="AE12742">
        <v>665.59</v>
      </c>
      <c r="AF12742" s="1">
        <v>42491</v>
      </c>
    </row>
    <row r="12743" spans="1:32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92</v>
      </c>
      <c r="G12743">
        <v>0.16450000000000001</v>
      </c>
      <c r="H12743">
        <v>294.7</v>
      </c>
      <c r="I12743" t="s">
        <v>116</v>
      </c>
      <c r="J12743" t="s">
        <v>174</v>
      </c>
      <c r="K12743" t="s">
        <v>10049</v>
      </c>
      <c r="L12743" t="s">
        <v>119</v>
      </c>
      <c r="M12743" t="s">
        <v>66</v>
      </c>
      <c r="N12743">
        <v>32000</v>
      </c>
      <c r="O12743" t="s">
        <v>1300</v>
      </c>
      <c r="P12743" s="1">
        <v>40391</v>
      </c>
      <c r="Q12743">
        <v>2010</v>
      </c>
      <c r="R12743" t="s">
        <v>39</v>
      </c>
      <c r="S12743">
        <v>1004</v>
      </c>
      <c r="T12743">
        <v>33</v>
      </c>
      <c r="U12743" t="s">
        <v>75</v>
      </c>
      <c r="V12743" t="s">
        <v>41</v>
      </c>
      <c r="W12743" t="s">
        <v>262</v>
      </c>
      <c r="X12743">
        <v>5.36</v>
      </c>
      <c r="Y12743">
        <v>4713</v>
      </c>
      <c r="Z12743">
        <v>0.85699999999999998</v>
      </c>
      <c r="AA12743">
        <v>11131.12</v>
      </c>
      <c r="AB12743">
        <v>5168.3</v>
      </c>
      <c r="AC12743">
        <v>4260.6499999999996</v>
      </c>
      <c r="AD12743" s="1">
        <v>41395</v>
      </c>
      <c r="AE12743">
        <v>32.32</v>
      </c>
      <c r="AF12743" s="1">
        <v>41487</v>
      </c>
    </row>
    <row r="12744" spans="1:32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92</v>
      </c>
      <c r="G12744">
        <v>0.17560000000000001</v>
      </c>
      <c r="H12744">
        <v>201.24</v>
      </c>
      <c r="I12744" t="s">
        <v>116</v>
      </c>
      <c r="J12744" t="s">
        <v>117</v>
      </c>
      <c r="K12744" t="s">
        <v>10050</v>
      </c>
      <c r="L12744" t="s">
        <v>79</v>
      </c>
      <c r="M12744" t="s">
        <v>37</v>
      </c>
      <c r="N12744">
        <v>42600</v>
      </c>
      <c r="O12744" t="s">
        <v>1300</v>
      </c>
      <c r="P12744" s="1">
        <v>40391</v>
      </c>
      <c r="Q12744">
        <v>2010</v>
      </c>
      <c r="R12744" t="s">
        <v>39</v>
      </c>
      <c r="S12744">
        <v>1218</v>
      </c>
      <c r="T12744">
        <v>41</v>
      </c>
      <c r="U12744" t="s">
        <v>40</v>
      </c>
      <c r="V12744" t="s">
        <v>120</v>
      </c>
      <c r="W12744" t="s">
        <v>153</v>
      </c>
      <c r="X12744">
        <v>5.46</v>
      </c>
      <c r="Y12744">
        <v>7469</v>
      </c>
      <c r="Z12744">
        <v>0.56599999999999995</v>
      </c>
      <c r="AA12744">
        <v>11517.44218</v>
      </c>
      <c r="AB12744">
        <v>8000</v>
      </c>
      <c r="AC12744">
        <v>3517.44</v>
      </c>
      <c r="AD12744" s="1">
        <v>41609</v>
      </c>
      <c r="AE12744">
        <v>3686.84</v>
      </c>
      <c r="AF12744" s="1">
        <v>41640</v>
      </c>
    </row>
    <row r="12745" spans="1:32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92</v>
      </c>
      <c r="G12745">
        <v>0.2127</v>
      </c>
      <c r="H12745">
        <v>625.73</v>
      </c>
      <c r="I12745" t="s">
        <v>483</v>
      </c>
      <c r="J12745" t="s">
        <v>1486</v>
      </c>
      <c r="K12745" t="s">
        <v>10051</v>
      </c>
      <c r="L12745" t="s">
        <v>52</v>
      </c>
      <c r="M12745" t="s">
        <v>37</v>
      </c>
      <c r="N12745">
        <v>55000</v>
      </c>
      <c r="O12745" t="s">
        <v>38</v>
      </c>
      <c r="P12745" s="1">
        <v>40391</v>
      </c>
      <c r="Q12745">
        <v>2010</v>
      </c>
      <c r="R12745" t="s">
        <v>39</v>
      </c>
      <c r="S12745">
        <v>1004</v>
      </c>
      <c r="T12745">
        <v>33</v>
      </c>
      <c r="U12745" t="s">
        <v>40</v>
      </c>
      <c r="V12745" t="s">
        <v>47</v>
      </c>
      <c r="W12745" t="s">
        <v>48</v>
      </c>
      <c r="X12745">
        <v>11.93</v>
      </c>
      <c r="Y12745">
        <v>6101</v>
      </c>
      <c r="Z12745">
        <v>0.91100000000000003</v>
      </c>
      <c r="AA12745">
        <v>33985.05661</v>
      </c>
      <c r="AB12745">
        <v>23000</v>
      </c>
      <c r="AC12745">
        <v>10985.06</v>
      </c>
      <c r="AD12745" s="1">
        <v>41395</v>
      </c>
      <c r="AE12745">
        <v>13964.99</v>
      </c>
      <c r="AF12745" s="1">
        <v>42491</v>
      </c>
    </row>
    <row r="12746" spans="1:32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32</v>
      </c>
      <c r="G12746">
        <v>7.8799999999999995E-2</v>
      </c>
      <c r="H12746">
        <v>531.78</v>
      </c>
      <c r="I12746" t="s">
        <v>68</v>
      </c>
      <c r="J12746" t="s">
        <v>69</v>
      </c>
      <c r="K12746" t="s">
        <v>10052</v>
      </c>
      <c r="L12746" t="s">
        <v>52</v>
      </c>
      <c r="M12746" t="s">
        <v>66</v>
      </c>
      <c r="N12746">
        <v>95680</v>
      </c>
      <c r="O12746" t="s">
        <v>1300</v>
      </c>
      <c r="P12746" s="1">
        <v>40391</v>
      </c>
      <c r="Q12746">
        <v>2010</v>
      </c>
      <c r="R12746" t="s">
        <v>39</v>
      </c>
      <c r="S12746">
        <v>1096</v>
      </c>
      <c r="T12746">
        <v>37</v>
      </c>
      <c r="U12746" t="s">
        <v>40</v>
      </c>
      <c r="V12746" t="s">
        <v>47</v>
      </c>
      <c r="W12746" t="s">
        <v>105</v>
      </c>
      <c r="X12746">
        <v>10.7</v>
      </c>
      <c r="Y12746">
        <v>24558</v>
      </c>
      <c r="Z12746">
        <v>0.51800000000000002</v>
      </c>
      <c r="AA12746">
        <v>19144.791850000001</v>
      </c>
      <c r="AB12746">
        <v>17000</v>
      </c>
      <c r="AC12746">
        <v>2144.8000000000002</v>
      </c>
      <c r="AD12746" s="1">
        <v>41487</v>
      </c>
      <c r="AE12746">
        <v>549.87</v>
      </c>
      <c r="AF12746" s="1">
        <v>42491</v>
      </c>
    </row>
    <row r="12747" spans="1:32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92</v>
      </c>
      <c r="G12747">
        <v>0.15579999999999999</v>
      </c>
      <c r="H12747">
        <v>81.93</v>
      </c>
      <c r="I12747" t="s">
        <v>71</v>
      </c>
      <c r="J12747" t="s">
        <v>94</v>
      </c>
      <c r="K12747" t="s">
        <v>10053</v>
      </c>
      <c r="L12747" t="s">
        <v>74</v>
      </c>
      <c r="M12747" t="s">
        <v>37</v>
      </c>
      <c r="N12747">
        <v>25200</v>
      </c>
      <c r="O12747" t="s">
        <v>1300</v>
      </c>
      <c r="P12747" s="1">
        <v>40391</v>
      </c>
      <c r="Q12747">
        <v>2010</v>
      </c>
      <c r="R12747" t="s">
        <v>39</v>
      </c>
      <c r="S12747">
        <v>1339</v>
      </c>
      <c r="T12747">
        <v>45</v>
      </c>
      <c r="U12747" t="s">
        <v>40</v>
      </c>
      <c r="V12747" t="s">
        <v>160</v>
      </c>
      <c r="W12747" t="s">
        <v>83</v>
      </c>
      <c r="X12747">
        <v>8.57</v>
      </c>
      <c r="Y12747">
        <v>1112</v>
      </c>
      <c r="Z12747">
        <v>0.53</v>
      </c>
      <c r="AA12747">
        <v>4582.0993369999997</v>
      </c>
      <c r="AB12747">
        <v>3400</v>
      </c>
      <c r="AC12747">
        <v>1182.0999999999999</v>
      </c>
      <c r="AD12747" s="1">
        <v>41730</v>
      </c>
      <c r="AE12747">
        <v>566.19000000000005</v>
      </c>
      <c r="AF12747" s="1">
        <v>41730</v>
      </c>
    </row>
    <row r="12748" spans="1:32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92</v>
      </c>
      <c r="G12748">
        <v>0.1038</v>
      </c>
      <c r="H12748">
        <v>214.35</v>
      </c>
      <c r="I12748" t="s">
        <v>33</v>
      </c>
      <c r="J12748" t="s">
        <v>77</v>
      </c>
      <c r="K12748" t="s">
        <v>1687</v>
      </c>
      <c r="L12748" t="s">
        <v>52</v>
      </c>
      <c r="M12748" t="s">
        <v>53</v>
      </c>
      <c r="N12748">
        <v>78000</v>
      </c>
      <c r="O12748" t="s">
        <v>38</v>
      </c>
      <c r="P12748" s="1">
        <v>40391</v>
      </c>
      <c r="Q12748">
        <v>2010</v>
      </c>
      <c r="R12748" t="s">
        <v>39</v>
      </c>
      <c r="S12748">
        <v>92</v>
      </c>
      <c r="T12748">
        <v>3</v>
      </c>
      <c r="U12748" t="s">
        <v>40</v>
      </c>
      <c r="V12748" t="s">
        <v>82</v>
      </c>
      <c r="W12748" t="s">
        <v>55</v>
      </c>
      <c r="X12748">
        <v>18.46</v>
      </c>
      <c r="Y12748">
        <v>74972</v>
      </c>
      <c r="Z12748">
        <v>8.1000000000000003E-2</v>
      </c>
      <c r="AA12748">
        <v>10256.195159999999</v>
      </c>
      <c r="AB12748">
        <v>10000</v>
      </c>
      <c r="AC12748">
        <v>256.2</v>
      </c>
      <c r="AD12748" s="1">
        <v>40483</v>
      </c>
      <c r="AE12748">
        <v>9830.48</v>
      </c>
      <c r="AF12748" s="1">
        <v>42370</v>
      </c>
    </row>
    <row r="12749" spans="1:32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92</v>
      </c>
      <c r="G12749">
        <v>0.1867</v>
      </c>
      <c r="H12749">
        <v>450.79</v>
      </c>
      <c r="I12749" t="s">
        <v>168</v>
      </c>
      <c r="J12749" t="s">
        <v>204</v>
      </c>
      <c r="K12749" t="s">
        <v>10054</v>
      </c>
      <c r="L12749" t="s">
        <v>36</v>
      </c>
      <c r="M12749" t="s">
        <v>37</v>
      </c>
      <c r="N12749">
        <v>51000</v>
      </c>
      <c r="O12749" t="s">
        <v>38</v>
      </c>
      <c r="P12749" s="1">
        <v>40391</v>
      </c>
      <c r="Q12749">
        <v>2010</v>
      </c>
      <c r="R12749" t="s">
        <v>39</v>
      </c>
      <c r="S12749">
        <v>1826</v>
      </c>
      <c r="T12749">
        <v>61</v>
      </c>
      <c r="U12749" t="s">
        <v>40</v>
      </c>
      <c r="V12749" t="s">
        <v>41</v>
      </c>
      <c r="W12749" t="s">
        <v>48</v>
      </c>
      <c r="X12749">
        <v>20.309999999999999</v>
      </c>
      <c r="Y12749">
        <v>8768</v>
      </c>
      <c r="Z12749">
        <v>0.73</v>
      </c>
      <c r="AA12749">
        <v>27047.197510000002</v>
      </c>
      <c r="AB12749">
        <v>17500</v>
      </c>
      <c r="AC12749">
        <v>9547.2000000000007</v>
      </c>
      <c r="AD12749" s="1">
        <v>42217</v>
      </c>
      <c r="AE12749">
        <v>472.89</v>
      </c>
      <c r="AF12749" s="1">
        <v>42217</v>
      </c>
    </row>
    <row r="12750" spans="1:32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32</v>
      </c>
      <c r="G12750">
        <v>0.1075</v>
      </c>
      <c r="H12750">
        <v>815.52</v>
      </c>
      <c r="I12750" t="s">
        <v>33</v>
      </c>
      <c r="J12750" t="s">
        <v>131</v>
      </c>
      <c r="K12750" t="s">
        <v>10055</v>
      </c>
      <c r="L12750" t="s">
        <v>147</v>
      </c>
      <c r="M12750" t="s">
        <v>37</v>
      </c>
      <c r="N12750">
        <v>77000</v>
      </c>
      <c r="O12750" t="s">
        <v>38</v>
      </c>
      <c r="P12750" s="1">
        <v>40391</v>
      </c>
      <c r="Q12750">
        <v>2010</v>
      </c>
      <c r="R12750" t="s">
        <v>39</v>
      </c>
      <c r="S12750">
        <v>457</v>
      </c>
      <c r="T12750">
        <v>15</v>
      </c>
      <c r="U12750" t="s">
        <v>40</v>
      </c>
      <c r="V12750" t="s">
        <v>41</v>
      </c>
      <c r="W12750" t="s">
        <v>76</v>
      </c>
      <c r="X12750">
        <v>13.28</v>
      </c>
      <c r="Y12750">
        <v>31723</v>
      </c>
      <c r="Z12750">
        <v>0.33600000000000002</v>
      </c>
      <c r="AA12750">
        <v>27780.74986</v>
      </c>
      <c r="AB12750">
        <v>24999.99</v>
      </c>
      <c r="AC12750">
        <v>2780.76</v>
      </c>
      <c r="AD12750" s="1">
        <v>40848</v>
      </c>
      <c r="AE12750">
        <v>16385.97</v>
      </c>
      <c r="AF12750" s="1">
        <v>40878</v>
      </c>
    </row>
    <row r="12751" spans="1:32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32</v>
      </c>
      <c r="G12751">
        <v>0.1361</v>
      </c>
      <c r="H12751">
        <v>339.89</v>
      </c>
      <c r="I12751" t="s">
        <v>49</v>
      </c>
      <c r="J12751" t="s">
        <v>50</v>
      </c>
      <c r="K12751" t="s">
        <v>10056</v>
      </c>
      <c r="L12751" t="s">
        <v>63</v>
      </c>
      <c r="M12751" t="s">
        <v>66</v>
      </c>
      <c r="N12751">
        <v>65000</v>
      </c>
      <c r="O12751" t="s">
        <v>38</v>
      </c>
      <c r="P12751" s="1">
        <v>40391</v>
      </c>
      <c r="Q12751">
        <v>2010</v>
      </c>
      <c r="R12751" t="s">
        <v>39</v>
      </c>
      <c r="S12751">
        <v>1065</v>
      </c>
      <c r="T12751">
        <v>36</v>
      </c>
      <c r="U12751" t="s">
        <v>40</v>
      </c>
      <c r="V12751" t="s">
        <v>41</v>
      </c>
      <c r="W12751" t="s">
        <v>130</v>
      </c>
      <c r="X12751">
        <v>8.16</v>
      </c>
      <c r="Y12751">
        <v>11278</v>
      </c>
      <c r="Z12751">
        <v>0.82899999999999996</v>
      </c>
      <c r="AA12751">
        <v>12232.594139999999</v>
      </c>
      <c r="AB12751">
        <v>10000</v>
      </c>
      <c r="AC12751">
        <v>2232.59</v>
      </c>
      <c r="AD12751" s="1">
        <v>41456</v>
      </c>
      <c r="AE12751">
        <v>706.98</v>
      </c>
      <c r="AF12751" s="1">
        <v>41456</v>
      </c>
    </row>
    <row r="12752" spans="1:32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92</v>
      </c>
      <c r="G12752">
        <v>0.19040000000000001</v>
      </c>
      <c r="H12752">
        <v>259.63</v>
      </c>
      <c r="I12752" t="s">
        <v>168</v>
      </c>
      <c r="J12752" t="s">
        <v>231</v>
      </c>
      <c r="K12752" t="s">
        <v>10057</v>
      </c>
      <c r="L12752" t="s">
        <v>129</v>
      </c>
      <c r="M12752" t="s">
        <v>37</v>
      </c>
      <c r="N12752">
        <v>35000</v>
      </c>
      <c r="O12752" t="s">
        <v>38</v>
      </c>
      <c r="P12752" s="1">
        <v>40391</v>
      </c>
      <c r="Q12752">
        <v>2010</v>
      </c>
      <c r="R12752" t="s">
        <v>39</v>
      </c>
      <c r="S12752">
        <v>273</v>
      </c>
      <c r="T12752">
        <v>9</v>
      </c>
      <c r="U12752" t="s">
        <v>75</v>
      </c>
      <c r="V12752" t="s">
        <v>41</v>
      </c>
      <c r="W12752" t="s">
        <v>42</v>
      </c>
      <c r="X12752">
        <v>19.170000000000002</v>
      </c>
      <c r="Y12752">
        <v>6205</v>
      </c>
      <c r="Z12752">
        <v>0.91500000000000004</v>
      </c>
      <c r="AA12752">
        <v>2742.51</v>
      </c>
      <c r="AB12752">
        <v>965.24</v>
      </c>
      <c r="AC12752">
        <v>1363.51</v>
      </c>
      <c r="AD12752" s="1">
        <v>40664</v>
      </c>
      <c r="AE12752">
        <v>259.63</v>
      </c>
      <c r="AF12752" s="1">
        <v>40817</v>
      </c>
    </row>
    <row r="12753" spans="1:32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32</v>
      </c>
      <c r="G12753">
        <v>7.8799999999999995E-2</v>
      </c>
      <c r="H12753">
        <v>187.69</v>
      </c>
      <c r="I12753" t="s">
        <v>68</v>
      </c>
      <c r="J12753" t="s">
        <v>69</v>
      </c>
      <c r="K12753" t="s">
        <v>4554</v>
      </c>
      <c r="L12753" t="s">
        <v>63</v>
      </c>
      <c r="M12753" t="s">
        <v>37</v>
      </c>
      <c r="N12753">
        <v>59000</v>
      </c>
      <c r="O12753" t="s">
        <v>38</v>
      </c>
      <c r="P12753" s="1">
        <v>40391</v>
      </c>
      <c r="Q12753">
        <v>2010</v>
      </c>
      <c r="R12753" t="s">
        <v>39</v>
      </c>
      <c r="S12753">
        <v>853</v>
      </c>
      <c r="T12753">
        <v>28</v>
      </c>
      <c r="U12753" t="s">
        <v>40</v>
      </c>
      <c r="V12753" t="s">
        <v>41</v>
      </c>
      <c r="W12753" t="s">
        <v>130</v>
      </c>
      <c r="X12753">
        <v>14.42</v>
      </c>
      <c r="Y12753">
        <v>6226</v>
      </c>
      <c r="Z12753">
        <v>0.40600000000000003</v>
      </c>
      <c r="AA12753">
        <v>6713.6917409999996</v>
      </c>
      <c r="AB12753">
        <v>6000</v>
      </c>
      <c r="AC12753">
        <v>713.69</v>
      </c>
      <c r="AD12753" s="1">
        <v>41244</v>
      </c>
      <c r="AE12753">
        <v>1653.12</v>
      </c>
      <c r="AF12753" s="1">
        <v>42491</v>
      </c>
    </row>
    <row r="12754" spans="1:32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32</v>
      </c>
      <c r="G12754">
        <v>0.1186</v>
      </c>
      <c r="H12754">
        <v>828.69</v>
      </c>
      <c r="I12754" t="s">
        <v>33</v>
      </c>
      <c r="J12754" t="s">
        <v>43</v>
      </c>
      <c r="K12754" t="s">
        <v>10058</v>
      </c>
      <c r="L12754" t="s">
        <v>52</v>
      </c>
      <c r="M12754" t="s">
        <v>66</v>
      </c>
      <c r="N12754">
        <v>40000</v>
      </c>
      <c r="O12754" t="s">
        <v>38</v>
      </c>
      <c r="P12754" s="1">
        <v>40391</v>
      </c>
      <c r="Q12754">
        <v>2010</v>
      </c>
      <c r="R12754" t="s">
        <v>39</v>
      </c>
      <c r="S12754">
        <v>1096</v>
      </c>
      <c r="T12754">
        <v>37</v>
      </c>
      <c r="U12754" t="s">
        <v>40</v>
      </c>
      <c r="V12754" t="s">
        <v>41</v>
      </c>
      <c r="W12754" t="s">
        <v>42</v>
      </c>
      <c r="X12754">
        <v>12.87</v>
      </c>
      <c r="Y12754">
        <v>23369</v>
      </c>
      <c r="Z12754">
        <v>0.75600000000000001</v>
      </c>
      <c r="AA12754">
        <v>29834.510549999999</v>
      </c>
      <c r="AB12754">
        <v>24999.99</v>
      </c>
      <c r="AC12754">
        <v>4834.5200000000004</v>
      </c>
      <c r="AD12754" s="1">
        <v>41487</v>
      </c>
      <c r="AE12754">
        <v>894.16</v>
      </c>
      <c r="AF12754" s="1">
        <v>42309</v>
      </c>
    </row>
    <row r="12755" spans="1:32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32</v>
      </c>
      <c r="G12755">
        <v>0.1323</v>
      </c>
      <c r="H12755">
        <v>162.27000000000001</v>
      </c>
      <c r="I12755" t="s">
        <v>49</v>
      </c>
      <c r="J12755" t="s">
        <v>107</v>
      </c>
      <c r="K12755" t="s">
        <v>10059</v>
      </c>
      <c r="L12755" t="s">
        <v>129</v>
      </c>
      <c r="M12755" t="s">
        <v>37</v>
      </c>
      <c r="N12755">
        <v>38900</v>
      </c>
      <c r="O12755" t="s">
        <v>45</v>
      </c>
      <c r="P12755" s="1">
        <v>40391</v>
      </c>
      <c r="Q12755">
        <v>2010</v>
      </c>
      <c r="R12755" t="s">
        <v>39</v>
      </c>
      <c r="S12755">
        <v>1035</v>
      </c>
      <c r="T12755">
        <v>34</v>
      </c>
      <c r="U12755" t="s">
        <v>75</v>
      </c>
      <c r="V12755" t="s">
        <v>120</v>
      </c>
      <c r="W12755" t="s">
        <v>48</v>
      </c>
      <c r="X12755">
        <v>14.04</v>
      </c>
      <c r="Y12755">
        <v>10524</v>
      </c>
      <c r="Z12755">
        <v>0.433</v>
      </c>
      <c r="AA12755">
        <v>5391.63</v>
      </c>
      <c r="AB12755">
        <v>4317.84</v>
      </c>
      <c r="AC12755">
        <v>1031.52</v>
      </c>
      <c r="AD12755" s="1">
        <v>41426</v>
      </c>
      <c r="AE12755">
        <v>162.27000000000001</v>
      </c>
      <c r="AF12755" s="1">
        <v>41609</v>
      </c>
    </row>
    <row r="12756" spans="1:32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32</v>
      </c>
      <c r="G12756">
        <v>6.7599999999999993E-2</v>
      </c>
      <c r="H12756">
        <v>123.07</v>
      </c>
      <c r="I12756" t="s">
        <v>68</v>
      </c>
      <c r="J12756" t="s">
        <v>134</v>
      </c>
      <c r="K12756" t="s">
        <v>10060</v>
      </c>
      <c r="L12756" t="s">
        <v>52</v>
      </c>
      <c r="M12756" t="s">
        <v>66</v>
      </c>
      <c r="N12756">
        <v>53155</v>
      </c>
      <c r="O12756" t="s">
        <v>38</v>
      </c>
      <c r="P12756" s="1">
        <v>40391</v>
      </c>
      <c r="Q12756">
        <v>2010</v>
      </c>
      <c r="R12756" t="s">
        <v>39</v>
      </c>
      <c r="S12756">
        <v>578</v>
      </c>
      <c r="T12756">
        <v>19</v>
      </c>
      <c r="U12756" t="s">
        <v>40</v>
      </c>
      <c r="V12756" t="s">
        <v>41</v>
      </c>
      <c r="W12756" t="s">
        <v>55</v>
      </c>
      <c r="X12756">
        <v>20.75</v>
      </c>
      <c r="Y12756">
        <v>10943</v>
      </c>
      <c r="Z12756">
        <v>0.307</v>
      </c>
      <c r="AA12756">
        <v>4328.12464</v>
      </c>
      <c r="AB12756">
        <v>4000</v>
      </c>
      <c r="AC12756">
        <v>328.12</v>
      </c>
      <c r="AD12756" s="1">
        <v>40969</v>
      </c>
      <c r="AE12756">
        <v>2120.98</v>
      </c>
      <c r="AF12756" s="1">
        <v>41122</v>
      </c>
    </row>
    <row r="12757" spans="1:32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32</v>
      </c>
      <c r="G12757">
        <v>0.1186</v>
      </c>
      <c r="H12757">
        <v>298.33</v>
      </c>
      <c r="I12757" t="s">
        <v>33</v>
      </c>
      <c r="J12757" t="s">
        <v>43</v>
      </c>
      <c r="K12757" t="s">
        <v>10061</v>
      </c>
      <c r="L12757" t="s">
        <v>63</v>
      </c>
      <c r="M12757" t="s">
        <v>37</v>
      </c>
      <c r="N12757">
        <v>65000</v>
      </c>
      <c r="O12757" t="s">
        <v>38</v>
      </c>
      <c r="P12757" s="1">
        <v>40391</v>
      </c>
      <c r="Q12757">
        <v>2010</v>
      </c>
      <c r="R12757" t="s">
        <v>39</v>
      </c>
      <c r="S12757">
        <v>1065</v>
      </c>
      <c r="T12757">
        <v>36</v>
      </c>
      <c r="U12757" t="s">
        <v>40</v>
      </c>
      <c r="V12757" t="s">
        <v>41</v>
      </c>
      <c r="W12757" t="s">
        <v>42</v>
      </c>
      <c r="X12757">
        <v>13.74</v>
      </c>
      <c r="Y12757">
        <v>11028</v>
      </c>
      <c r="Z12757">
        <v>0.91200000000000003</v>
      </c>
      <c r="AA12757">
        <v>10737.61087</v>
      </c>
      <c r="AB12757">
        <v>9000</v>
      </c>
      <c r="AC12757">
        <v>1737.61</v>
      </c>
      <c r="AD12757" s="1">
        <v>41456</v>
      </c>
      <c r="AE12757">
        <v>619.25</v>
      </c>
      <c r="AF12757" s="1">
        <v>41852</v>
      </c>
    </row>
    <row r="12758" spans="1:32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32</v>
      </c>
      <c r="G12758">
        <v>0.14910000000000001</v>
      </c>
      <c r="H12758">
        <v>1038.6400000000001</v>
      </c>
      <c r="I12758" t="s">
        <v>71</v>
      </c>
      <c r="J12758" t="s">
        <v>72</v>
      </c>
      <c r="K12758" t="s">
        <v>10062</v>
      </c>
      <c r="L12758" t="s">
        <v>52</v>
      </c>
      <c r="M12758" t="s">
        <v>66</v>
      </c>
      <c r="N12758">
        <v>106982</v>
      </c>
      <c r="O12758" t="s">
        <v>38</v>
      </c>
      <c r="P12758" s="1">
        <v>40603</v>
      </c>
      <c r="Q12758">
        <v>2011</v>
      </c>
      <c r="R12758" t="s">
        <v>54</v>
      </c>
      <c r="S12758">
        <v>1068</v>
      </c>
      <c r="T12758">
        <v>36</v>
      </c>
      <c r="U12758" t="s">
        <v>40</v>
      </c>
      <c r="V12758" t="s">
        <v>47</v>
      </c>
      <c r="W12758" t="s">
        <v>113</v>
      </c>
      <c r="X12758">
        <v>21.45</v>
      </c>
      <c r="Y12758">
        <v>32559</v>
      </c>
      <c r="Z12758">
        <v>0.80800000000000005</v>
      </c>
      <c r="AA12758">
        <v>37356.88867</v>
      </c>
      <c r="AB12758">
        <v>30000</v>
      </c>
      <c r="AC12758">
        <v>7356.89</v>
      </c>
      <c r="AD12758" s="1">
        <v>41671</v>
      </c>
      <c r="AE12758">
        <v>3151.49</v>
      </c>
      <c r="AF12758" s="1">
        <v>41671</v>
      </c>
    </row>
    <row r="12759" spans="1:32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92</v>
      </c>
      <c r="G12759">
        <v>0.1186</v>
      </c>
      <c r="H12759">
        <v>345.92</v>
      </c>
      <c r="I12759" t="s">
        <v>33</v>
      </c>
      <c r="J12759" t="s">
        <v>43</v>
      </c>
      <c r="K12759" t="s">
        <v>3595</v>
      </c>
      <c r="L12759" t="s">
        <v>52</v>
      </c>
      <c r="M12759" t="s">
        <v>53</v>
      </c>
      <c r="N12759">
        <v>32000</v>
      </c>
      <c r="O12759" t="s">
        <v>45</v>
      </c>
      <c r="P12759" s="1">
        <v>40391</v>
      </c>
      <c r="Q12759">
        <v>2010</v>
      </c>
      <c r="R12759" t="s">
        <v>39</v>
      </c>
      <c r="S12759">
        <v>1188</v>
      </c>
      <c r="T12759">
        <v>40</v>
      </c>
      <c r="U12759" t="s">
        <v>40</v>
      </c>
      <c r="V12759" t="s">
        <v>41</v>
      </c>
      <c r="W12759" t="s">
        <v>163</v>
      </c>
      <c r="X12759">
        <v>12.6</v>
      </c>
      <c r="Y12759">
        <v>9946</v>
      </c>
      <c r="Z12759">
        <v>0.16300000000000001</v>
      </c>
      <c r="AA12759">
        <v>20021.524079999999</v>
      </c>
      <c r="AB12759">
        <v>15600</v>
      </c>
      <c r="AC12759">
        <v>4421.5200000000004</v>
      </c>
      <c r="AD12759" s="1">
        <v>41579</v>
      </c>
      <c r="AE12759">
        <v>6908.37</v>
      </c>
      <c r="AF12759" s="1">
        <v>41579</v>
      </c>
    </row>
    <row r="12760" spans="1:32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32</v>
      </c>
      <c r="G12760">
        <v>0.1186</v>
      </c>
      <c r="H12760">
        <v>331.48</v>
      </c>
      <c r="I12760" t="s">
        <v>33</v>
      </c>
      <c r="J12760" t="s">
        <v>43</v>
      </c>
      <c r="K12760" t="s">
        <v>10063</v>
      </c>
      <c r="L12760" t="s">
        <v>129</v>
      </c>
      <c r="M12760" t="s">
        <v>37</v>
      </c>
      <c r="N12760">
        <v>30000</v>
      </c>
      <c r="O12760" t="s">
        <v>38</v>
      </c>
      <c r="P12760" s="1">
        <v>40391</v>
      </c>
      <c r="Q12760">
        <v>2010</v>
      </c>
      <c r="R12760" t="s">
        <v>39</v>
      </c>
      <c r="S12760">
        <v>1096</v>
      </c>
      <c r="T12760">
        <v>37</v>
      </c>
      <c r="U12760" t="s">
        <v>40</v>
      </c>
      <c r="V12760" t="s">
        <v>85</v>
      </c>
      <c r="W12760" t="s">
        <v>115</v>
      </c>
      <c r="X12760">
        <v>23.8</v>
      </c>
      <c r="Y12760">
        <v>329</v>
      </c>
      <c r="Z12760">
        <v>7.1999999999999995E-2</v>
      </c>
      <c r="AA12760">
        <v>11934.725409999999</v>
      </c>
      <c r="AB12760">
        <v>10000</v>
      </c>
      <c r="AC12760">
        <v>1934.73</v>
      </c>
      <c r="AD12760" s="1">
        <v>41487</v>
      </c>
      <c r="AE12760">
        <v>383.28</v>
      </c>
      <c r="AF12760" s="1">
        <v>41609</v>
      </c>
    </row>
    <row r="12761" spans="1:32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32</v>
      </c>
      <c r="G12761">
        <v>0.1472</v>
      </c>
      <c r="H12761">
        <v>690.57</v>
      </c>
      <c r="I12761" t="s">
        <v>49</v>
      </c>
      <c r="J12761" t="s">
        <v>65</v>
      </c>
      <c r="K12761" t="s">
        <v>10064</v>
      </c>
      <c r="L12761" t="s">
        <v>63</v>
      </c>
      <c r="M12761" t="s">
        <v>37</v>
      </c>
      <c r="N12761">
        <v>58000</v>
      </c>
      <c r="O12761" t="s">
        <v>38</v>
      </c>
      <c r="P12761" s="1">
        <v>40391</v>
      </c>
      <c r="Q12761">
        <v>2010</v>
      </c>
      <c r="R12761" t="s">
        <v>39</v>
      </c>
      <c r="S12761">
        <v>1096</v>
      </c>
      <c r="T12761">
        <v>37</v>
      </c>
      <c r="U12761" t="s">
        <v>40</v>
      </c>
      <c r="V12761" t="s">
        <v>41</v>
      </c>
      <c r="W12761" t="s">
        <v>130</v>
      </c>
      <c r="X12761">
        <v>19.61</v>
      </c>
      <c r="Y12761">
        <v>15651</v>
      </c>
      <c r="Z12761">
        <v>0.58399999999999996</v>
      </c>
      <c r="AA12761">
        <v>24862.32559</v>
      </c>
      <c r="AB12761">
        <v>20000</v>
      </c>
      <c r="AC12761">
        <v>4862.33</v>
      </c>
      <c r="AD12761" s="1">
        <v>41487</v>
      </c>
      <c r="AE12761">
        <v>732.32</v>
      </c>
      <c r="AF12761" s="1">
        <v>42491</v>
      </c>
    </row>
    <row r="12762" spans="1:32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92</v>
      </c>
      <c r="G12762">
        <v>0.16819999999999999</v>
      </c>
      <c r="H12762">
        <v>198.05</v>
      </c>
      <c r="I12762" t="s">
        <v>116</v>
      </c>
      <c r="J12762" t="s">
        <v>136</v>
      </c>
      <c r="K12762" t="s">
        <v>1317</v>
      </c>
      <c r="L12762" t="s">
        <v>79</v>
      </c>
      <c r="M12762" t="s">
        <v>66</v>
      </c>
      <c r="N12762">
        <v>125000</v>
      </c>
      <c r="O12762" t="s">
        <v>45</v>
      </c>
      <c r="P12762" s="1">
        <v>40391</v>
      </c>
      <c r="Q12762">
        <v>2010</v>
      </c>
      <c r="R12762" t="s">
        <v>39</v>
      </c>
      <c r="S12762">
        <v>153</v>
      </c>
      <c r="T12762">
        <v>5</v>
      </c>
      <c r="U12762" t="s">
        <v>40</v>
      </c>
      <c r="V12762" t="s">
        <v>47</v>
      </c>
      <c r="W12762" t="s">
        <v>42</v>
      </c>
      <c r="X12762">
        <v>14.33</v>
      </c>
      <c r="Y12762">
        <v>28972</v>
      </c>
      <c r="Z12762">
        <v>0.73599999999999999</v>
      </c>
      <c r="AA12762">
        <v>8548.4621449999995</v>
      </c>
      <c r="AB12762">
        <v>8000</v>
      </c>
      <c r="AC12762">
        <v>548.46</v>
      </c>
      <c r="AD12762" s="1">
        <v>40544</v>
      </c>
      <c r="AE12762">
        <v>7758.31</v>
      </c>
      <c r="AF12762" s="1">
        <v>42491</v>
      </c>
    </row>
    <row r="12763" spans="1:32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32</v>
      </c>
      <c r="G12763">
        <v>0.1186</v>
      </c>
      <c r="H12763">
        <v>344.74</v>
      </c>
      <c r="I12763" t="s">
        <v>33</v>
      </c>
      <c r="J12763" t="s">
        <v>43</v>
      </c>
      <c r="K12763" t="s">
        <v>35</v>
      </c>
      <c r="L12763" t="s">
        <v>52</v>
      </c>
      <c r="M12763" t="s">
        <v>37</v>
      </c>
      <c r="N12763">
        <v>80400</v>
      </c>
      <c r="O12763" t="s">
        <v>45</v>
      </c>
      <c r="P12763" s="1">
        <v>40391</v>
      </c>
      <c r="Q12763">
        <v>2010</v>
      </c>
      <c r="R12763" t="s">
        <v>39</v>
      </c>
      <c r="S12763">
        <v>1096</v>
      </c>
      <c r="T12763">
        <v>37</v>
      </c>
      <c r="U12763" t="s">
        <v>40</v>
      </c>
      <c r="V12763" t="s">
        <v>41</v>
      </c>
      <c r="W12763" t="s">
        <v>60</v>
      </c>
      <c r="X12763">
        <v>16.899999999999999</v>
      </c>
      <c r="Y12763">
        <v>15070</v>
      </c>
      <c r="Z12763">
        <v>0.76900000000000002</v>
      </c>
      <c r="AA12763">
        <v>12411.83813</v>
      </c>
      <c r="AB12763">
        <v>10400</v>
      </c>
      <c r="AC12763">
        <v>2011.84</v>
      </c>
      <c r="AD12763" s="1">
        <v>41487</v>
      </c>
      <c r="AE12763">
        <v>389.32</v>
      </c>
      <c r="AF12763" s="1">
        <v>41487</v>
      </c>
    </row>
    <row r="12764" spans="1:32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32</v>
      </c>
      <c r="G12764">
        <v>7.51E-2</v>
      </c>
      <c r="H12764">
        <v>373.33</v>
      </c>
      <c r="I12764" t="s">
        <v>68</v>
      </c>
      <c r="J12764" t="s">
        <v>98</v>
      </c>
      <c r="K12764" t="s">
        <v>10065</v>
      </c>
      <c r="L12764" t="s">
        <v>36</v>
      </c>
      <c r="M12764" t="s">
        <v>66</v>
      </c>
      <c r="N12764">
        <v>46400</v>
      </c>
      <c r="O12764" t="s">
        <v>45</v>
      </c>
      <c r="P12764" s="1">
        <v>40391</v>
      </c>
      <c r="Q12764">
        <v>2010</v>
      </c>
      <c r="R12764" t="s">
        <v>39</v>
      </c>
      <c r="S12764">
        <v>1035</v>
      </c>
      <c r="T12764">
        <v>34</v>
      </c>
      <c r="U12764" t="s">
        <v>40</v>
      </c>
      <c r="V12764" t="s">
        <v>120</v>
      </c>
      <c r="W12764" t="s">
        <v>105</v>
      </c>
      <c r="X12764">
        <v>11.9</v>
      </c>
      <c r="Y12764">
        <v>5433</v>
      </c>
      <c r="Z12764">
        <v>0.316</v>
      </c>
      <c r="AA12764">
        <v>13433.577020000001</v>
      </c>
      <c r="AB12764">
        <v>12000</v>
      </c>
      <c r="AC12764">
        <v>1433.58</v>
      </c>
      <c r="AD12764" s="1">
        <v>41426</v>
      </c>
      <c r="AE12764">
        <v>1145.6400000000001</v>
      </c>
      <c r="AF12764" s="1">
        <v>41791</v>
      </c>
    </row>
    <row r="12765" spans="1:32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32</v>
      </c>
      <c r="G12765">
        <v>0.1038</v>
      </c>
      <c r="H12765">
        <v>584.03</v>
      </c>
      <c r="I12765" t="s">
        <v>33</v>
      </c>
      <c r="J12765" t="s">
        <v>77</v>
      </c>
      <c r="K12765" t="s">
        <v>10066</v>
      </c>
      <c r="L12765" t="s">
        <v>63</v>
      </c>
      <c r="M12765" t="s">
        <v>66</v>
      </c>
      <c r="N12765">
        <v>142000</v>
      </c>
      <c r="O12765" t="s">
        <v>38</v>
      </c>
      <c r="P12765" s="1">
        <v>40391</v>
      </c>
      <c r="Q12765">
        <v>2010</v>
      </c>
      <c r="R12765" t="s">
        <v>39</v>
      </c>
      <c r="S12765">
        <v>915</v>
      </c>
      <c r="T12765">
        <v>30</v>
      </c>
      <c r="U12765" t="s">
        <v>40</v>
      </c>
      <c r="V12765" t="s">
        <v>41</v>
      </c>
      <c r="W12765" t="s">
        <v>76</v>
      </c>
      <c r="X12765">
        <v>19.010000000000002</v>
      </c>
      <c r="Y12765">
        <v>19600</v>
      </c>
      <c r="Z12765">
        <v>0.55600000000000005</v>
      </c>
      <c r="AA12765">
        <v>20922.740570000002</v>
      </c>
      <c r="AB12765">
        <v>18000</v>
      </c>
      <c r="AC12765">
        <v>2922.74</v>
      </c>
      <c r="AD12765" s="1">
        <v>41306</v>
      </c>
      <c r="AE12765">
        <v>3997.71</v>
      </c>
      <c r="AF12765" s="1">
        <v>42064</v>
      </c>
    </row>
    <row r="12766" spans="1:32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32</v>
      </c>
      <c r="G12766">
        <v>7.1400000000000005E-2</v>
      </c>
      <c r="H12766">
        <v>77.36</v>
      </c>
      <c r="I12766" t="s">
        <v>68</v>
      </c>
      <c r="J12766" t="s">
        <v>101</v>
      </c>
      <c r="K12766" t="s">
        <v>9610</v>
      </c>
      <c r="L12766" t="s">
        <v>119</v>
      </c>
      <c r="M12766" t="s">
        <v>37</v>
      </c>
      <c r="N12766">
        <v>37000</v>
      </c>
      <c r="O12766" t="s">
        <v>45</v>
      </c>
      <c r="P12766" s="1">
        <v>40391</v>
      </c>
      <c r="Q12766">
        <v>2010</v>
      </c>
      <c r="R12766" t="s">
        <v>39</v>
      </c>
      <c r="S12766">
        <v>1096</v>
      </c>
      <c r="T12766">
        <v>37</v>
      </c>
      <c r="U12766" t="s">
        <v>40</v>
      </c>
      <c r="V12766" t="s">
        <v>120</v>
      </c>
      <c r="W12766" t="s">
        <v>130</v>
      </c>
      <c r="X12766">
        <v>24.13</v>
      </c>
      <c r="Y12766">
        <v>2476</v>
      </c>
      <c r="Z12766">
        <v>0.29499999999999998</v>
      </c>
      <c r="AA12766">
        <v>2784.8950239999999</v>
      </c>
      <c r="AB12766">
        <v>2500</v>
      </c>
      <c r="AC12766">
        <v>284.89999999999998</v>
      </c>
      <c r="AD12766" s="1">
        <v>41487</v>
      </c>
      <c r="AE12766">
        <v>81.739999999999995</v>
      </c>
      <c r="AF12766" s="1">
        <v>41487</v>
      </c>
    </row>
    <row r="12767" spans="1:32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32</v>
      </c>
      <c r="G12767">
        <v>0.1186</v>
      </c>
      <c r="H12767">
        <v>248.61</v>
      </c>
      <c r="I12767" t="s">
        <v>33</v>
      </c>
      <c r="J12767" t="s">
        <v>43</v>
      </c>
      <c r="K12767" t="s">
        <v>10067</v>
      </c>
      <c r="L12767" t="s">
        <v>119</v>
      </c>
      <c r="M12767" t="s">
        <v>37</v>
      </c>
      <c r="N12767">
        <v>40000</v>
      </c>
      <c r="O12767" t="s">
        <v>45</v>
      </c>
      <c r="P12767" s="1">
        <v>40391</v>
      </c>
      <c r="Q12767">
        <v>2010</v>
      </c>
      <c r="R12767" t="s">
        <v>39</v>
      </c>
      <c r="S12767">
        <v>1096</v>
      </c>
      <c r="T12767">
        <v>37</v>
      </c>
      <c r="U12767" t="s">
        <v>40</v>
      </c>
      <c r="V12767" t="s">
        <v>47</v>
      </c>
      <c r="W12767" t="s">
        <v>42</v>
      </c>
      <c r="X12767">
        <v>21.45</v>
      </c>
      <c r="Y12767">
        <v>3867</v>
      </c>
      <c r="Z12767">
        <v>0.70299999999999996</v>
      </c>
      <c r="AA12767">
        <v>8950.8398419999994</v>
      </c>
      <c r="AB12767">
        <v>7500</v>
      </c>
      <c r="AC12767">
        <v>1450.84</v>
      </c>
      <c r="AD12767" s="1">
        <v>41487</v>
      </c>
      <c r="AE12767">
        <v>280.49</v>
      </c>
      <c r="AF12767" s="1">
        <v>41487</v>
      </c>
    </row>
    <row r="12768" spans="1:32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92</v>
      </c>
      <c r="G12768">
        <v>0.15579999999999999</v>
      </c>
      <c r="H12768">
        <v>57.83</v>
      </c>
      <c r="I12768" t="s">
        <v>71</v>
      </c>
      <c r="J12768" t="s">
        <v>94</v>
      </c>
      <c r="K12768" t="s">
        <v>10068</v>
      </c>
      <c r="L12768" t="s">
        <v>79</v>
      </c>
      <c r="M12768" t="s">
        <v>37</v>
      </c>
      <c r="N12768">
        <v>16008</v>
      </c>
      <c r="O12768" t="s">
        <v>45</v>
      </c>
      <c r="P12768" s="1">
        <v>40391</v>
      </c>
      <c r="Q12768">
        <v>2010</v>
      </c>
      <c r="R12768" t="s">
        <v>39</v>
      </c>
      <c r="S12768">
        <v>1308</v>
      </c>
      <c r="T12768">
        <v>44</v>
      </c>
      <c r="U12768" t="s">
        <v>75</v>
      </c>
      <c r="V12768" t="s">
        <v>41</v>
      </c>
      <c r="W12768" t="s">
        <v>250</v>
      </c>
      <c r="X12768">
        <v>10.79</v>
      </c>
      <c r="Y12768">
        <v>1448</v>
      </c>
      <c r="Z12768">
        <v>0.72399999999999998</v>
      </c>
      <c r="AA12768">
        <v>2606.2199999999998</v>
      </c>
      <c r="AB12768">
        <v>1518.11</v>
      </c>
      <c r="AC12768">
        <v>960.6</v>
      </c>
      <c r="AD12768" s="1">
        <v>41699</v>
      </c>
      <c r="AE12768">
        <v>57.83</v>
      </c>
      <c r="AF12768" s="1">
        <v>41852</v>
      </c>
    </row>
    <row r="12769" spans="1:32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92</v>
      </c>
      <c r="G12769">
        <v>0.11119999999999999</v>
      </c>
      <c r="H12769">
        <v>392.45</v>
      </c>
      <c r="I12769" t="s">
        <v>33</v>
      </c>
      <c r="J12769" t="s">
        <v>61</v>
      </c>
      <c r="K12769" t="s">
        <v>10069</v>
      </c>
      <c r="L12769" t="s">
        <v>142</v>
      </c>
      <c r="M12769" t="s">
        <v>66</v>
      </c>
      <c r="N12769">
        <v>62004</v>
      </c>
      <c r="O12769" t="s">
        <v>38</v>
      </c>
      <c r="P12769" s="1">
        <v>40391</v>
      </c>
      <c r="Q12769">
        <v>2010</v>
      </c>
      <c r="R12769" t="s">
        <v>39</v>
      </c>
      <c r="S12769">
        <v>1308</v>
      </c>
      <c r="T12769">
        <v>44</v>
      </c>
      <c r="U12769" t="s">
        <v>40</v>
      </c>
      <c r="V12769" t="s">
        <v>41</v>
      </c>
      <c r="W12769" t="s">
        <v>76</v>
      </c>
      <c r="X12769">
        <v>19.510000000000002</v>
      </c>
      <c r="Y12769">
        <v>13930</v>
      </c>
      <c r="Z12769">
        <v>0.379</v>
      </c>
      <c r="AA12769">
        <v>23021.21687</v>
      </c>
      <c r="AB12769">
        <v>18000</v>
      </c>
      <c r="AC12769">
        <v>5021.22</v>
      </c>
      <c r="AD12769" s="1">
        <v>41699</v>
      </c>
      <c r="AE12769">
        <v>6574.13</v>
      </c>
      <c r="AF12769" s="1">
        <v>41699</v>
      </c>
    </row>
    <row r="12770" spans="1:32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32</v>
      </c>
      <c r="G12770">
        <v>7.51E-2</v>
      </c>
      <c r="H12770">
        <v>186.67</v>
      </c>
      <c r="I12770" t="s">
        <v>68</v>
      </c>
      <c r="J12770" t="s">
        <v>98</v>
      </c>
      <c r="K12770" t="s">
        <v>10070</v>
      </c>
      <c r="L12770" t="s">
        <v>36</v>
      </c>
      <c r="M12770" t="s">
        <v>37</v>
      </c>
      <c r="N12770">
        <v>50000</v>
      </c>
      <c r="O12770" t="s">
        <v>45</v>
      </c>
      <c r="P12770" s="1">
        <v>40391</v>
      </c>
      <c r="Q12770">
        <v>2010</v>
      </c>
      <c r="R12770" t="s">
        <v>39</v>
      </c>
      <c r="S12770">
        <v>943</v>
      </c>
      <c r="T12770">
        <v>31</v>
      </c>
      <c r="U12770" t="s">
        <v>75</v>
      </c>
      <c r="V12770" t="s">
        <v>47</v>
      </c>
      <c r="W12770" t="s">
        <v>144</v>
      </c>
      <c r="X12770">
        <v>20.059999999999999</v>
      </c>
      <c r="Y12770">
        <v>10452</v>
      </c>
      <c r="Z12770">
        <v>0.221</v>
      </c>
      <c r="AA12770">
        <v>5797</v>
      </c>
      <c r="AB12770">
        <v>5072.1400000000003</v>
      </c>
      <c r="AC12770">
        <v>700.99</v>
      </c>
      <c r="AD12770" s="1">
        <v>41334</v>
      </c>
      <c r="AE12770">
        <v>186.67</v>
      </c>
      <c r="AF12770" s="1">
        <v>42491</v>
      </c>
    </row>
    <row r="12771" spans="1:32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32</v>
      </c>
      <c r="G12771">
        <v>7.51E-2</v>
      </c>
      <c r="H12771">
        <v>373.33</v>
      </c>
      <c r="I12771" t="s">
        <v>68</v>
      </c>
      <c r="J12771" t="s">
        <v>98</v>
      </c>
      <c r="K12771" t="s">
        <v>10071</v>
      </c>
      <c r="L12771" t="s">
        <v>119</v>
      </c>
      <c r="M12771" t="s">
        <v>66</v>
      </c>
      <c r="N12771">
        <v>130000</v>
      </c>
      <c r="O12771" t="s">
        <v>1300</v>
      </c>
      <c r="P12771" s="1">
        <v>40391</v>
      </c>
      <c r="Q12771">
        <v>2010</v>
      </c>
      <c r="R12771" t="s">
        <v>39</v>
      </c>
      <c r="S12771">
        <v>1127</v>
      </c>
      <c r="T12771">
        <v>38</v>
      </c>
      <c r="U12771" t="s">
        <v>40</v>
      </c>
      <c r="V12771" t="s">
        <v>41</v>
      </c>
      <c r="W12771" t="s">
        <v>42</v>
      </c>
      <c r="X12771">
        <v>10.31</v>
      </c>
      <c r="Y12771">
        <v>12901</v>
      </c>
      <c r="Z12771">
        <v>0.34100000000000003</v>
      </c>
      <c r="AA12771">
        <v>13440.127699999999</v>
      </c>
      <c r="AB12771">
        <v>12000</v>
      </c>
      <c r="AC12771">
        <v>1440.13</v>
      </c>
      <c r="AD12771" s="1">
        <v>41518</v>
      </c>
      <c r="AE12771">
        <v>398.21</v>
      </c>
      <c r="AF12771" s="1">
        <v>41640</v>
      </c>
    </row>
    <row r="12772" spans="1:32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92</v>
      </c>
      <c r="G12772">
        <v>0.1038</v>
      </c>
      <c r="H12772">
        <v>133.97</v>
      </c>
      <c r="I12772" t="s">
        <v>33</v>
      </c>
      <c r="J12772" t="s">
        <v>77</v>
      </c>
      <c r="K12772" t="s">
        <v>5600</v>
      </c>
      <c r="L12772" t="s">
        <v>52</v>
      </c>
      <c r="M12772" t="s">
        <v>66</v>
      </c>
      <c r="N12772">
        <v>43596</v>
      </c>
      <c r="O12772" t="s">
        <v>45</v>
      </c>
      <c r="P12772" s="1">
        <v>40391</v>
      </c>
      <c r="Q12772">
        <v>2010</v>
      </c>
      <c r="R12772" t="s">
        <v>39</v>
      </c>
      <c r="S12772">
        <v>1492</v>
      </c>
      <c r="T12772">
        <v>50</v>
      </c>
      <c r="U12772" t="s">
        <v>75</v>
      </c>
      <c r="V12772" t="s">
        <v>82</v>
      </c>
      <c r="W12772" t="s">
        <v>225</v>
      </c>
      <c r="X12772">
        <v>3.55</v>
      </c>
      <c r="Y12772">
        <v>2553</v>
      </c>
      <c r="Z12772">
        <v>0.23599999999999999</v>
      </c>
      <c r="AA12772">
        <v>6564.53</v>
      </c>
      <c r="AB12772">
        <v>4836.5200000000004</v>
      </c>
      <c r="AC12772">
        <v>1708.69</v>
      </c>
      <c r="AD12772" s="1">
        <v>41883</v>
      </c>
      <c r="AE12772">
        <v>133.97</v>
      </c>
      <c r="AF12772" s="1">
        <v>42491</v>
      </c>
    </row>
    <row r="12773" spans="1:32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92</v>
      </c>
      <c r="G12773">
        <v>0.13980000000000001</v>
      </c>
      <c r="H12773">
        <v>186.07</v>
      </c>
      <c r="I12773" t="s">
        <v>49</v>
      </c>
      <c r="J12773" t="s">
        <v>56</v>
      </c>
      <c r="K12773" t="s">
        <v>10072</v>
      </c>
      <c r="L12773" t="s">
        <v>119</v>
      </c>
      <c r="M12773" t="s">
        <v>53</v>
      </c>
      <c r="N12773">
        <v>49000</v>
      </c>
      <c r="O12773" t="s">
        <v>45</v>
      </c>
      <c r="P12773" s="1">
        <v>40391</v>
      </c>
      <c r="Q12773">
        <v>2010</v>
      </c>
      <c r="R12773" t="s">
        <v>39</v>
      </c>
      <c r="S12773">
        <v>518</v>
      </c>
      <c r="T12773">
        <v>17</v>
      </c>
      <c r="U12773" t="s">
        <v>40</v>
      </c>
      <c r="V12773" t="s">
        <v>82</v>
      </c>
      <c r="W12773" t="s">
        <v>55</v>
      </c>
      <c r="X12773">
        <v>20.38</v>
      </c>
      <c r="Y12773">
        <v>21858</v>
      </c>
      <c r="Z12773">
        <v>0.30499999999999999</v>
      </c>
      <c r="AA12773">
        <v>9428.3253550000009</v>
      </c>
      <c r="AB12773">
        <v>8000</v>
      </c>
      <c r="AC12773">
        <v>1428.33</v>
      </c>
      <c r="AD12773" s="1">
        <v>40909</v>
      </c>
      <c r="AE12773">
        <v>6454.39</v>
      </c>
      <c r="AF12773" s="1">
        <v>42461</v>
      </c>
    </row>
    <row r="12774" spans="1:32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32</v>
      </c>
      <c r="G12774">
        <v>0.1075</v>
      </c>
      <c r="H12774">
        <v>350.67</v>
      </c>
      <c r="I12774" t="s">
        <v>33</v>
      </c>
      <c r="J12774" t="s">
        <v>131</v>
      </c>
      <c r="K12774" t="s">
        <v>10073</v>
      </c>
      <c r="L12774" t="s">
        <v>79</v>
      </c>
      <c r="M12774" t="s">
        <v>66</v>
      </c>
      <c r="N12774">
        <v>38196</v>
      </c>
      <c r="O12774" t="s">
        <v>1300</v>
      </c>
      <c r="P12774" s="1">
        <v>40391</v>
      </c>
      <c r="Q12774">
        <v>2010</v>
      </c>
      <c r="R12774" t="s">
        <v>39</v>
      </c>
      <c r="S12774">
        <v>1096</v>
      </c>
      <c r="T12774">
        <v>37</v>
      </c>
      <c r="U12774" t="s">
        <v>40</v>
      </c>
      <c r="V12774" t="s">
        <v>41</v>
      </c>
      <c r="W12774" t="s">
        <v>153</v>
      </c>
      <c r="X12774">
        <v>18.100000000000001</v>
      </c>
      <c r="Y12774">
        <v>21177</v>
      </c>
      <c r="Z12774">
        <v>0.53600000000000003</v>
      </c>
      <c r="AA12774">
        <v>12625.178749999999</v>
      </c>
      <c r="AB12774">
        <v>10750</v>
      </c>
      <c r="AC12774">
        <v>1875.18</v>
      </c>
      <c r="AD12774" s="1">
        <v>41487</v>
      </c>
      <c r="AE12774">
        <v>371.79</v>
      </c>
      <c r="AF12774" s="1">
        <v>42461</v>
      </c>
    </row>
    <row r="12775" spans="1:32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32</v>
      </c>
      <c r="G12775">
        <v>0.1186</v>
      </c>
      <c r="H12775">
        <v>331.48</v>
      </c>
      <c r="I12775" t="s">
        <v>33</v>
      </c>
      <c r="J12775" t="s">
        <v>43</v>
      </c>
      <c r="K12775" t="s">
        <v>10074</v>
      </c>
      <c r="L12775" t="s">
        <v>119</v>
      </c>
      <c r="M12775" t="s">
        <v>37</v>
      </c>
      <c r="N12775">
        <v>48000</v>
      </c>
      <c r="O12775" t="s">
        <v>45</v>
      </c>
      <c r="P12775" s="1">
        <v>40391</v>
      </c>
      <c r="Q12775">
        <v>2010</v>
      </c>
      <c r="R12775" t="s">
        <v>39</v>
      </c>
      <c r="S12775">
        <v>1096</v>
      </c>
      <c r="T12775">
        <v>37</v>
      </c>
      <c r="U12775" t="s">
        <v>40</v>
      </c>
      <c r="V12775" t="s">
        <v>109</v>
      </c>
      <c r="W12775" t="s">
        <v>42</v>
      </c>
      <c r="X12775">
        <v>11.2</v>
      </c>
      <c r="Y12775">
        <v>5294</v>
      </c>
      <c r="Z12775">
        <v>0.56899999999999995</v>
      </c>
      <c r="AA12775">
        <v>11933.912710000001</v>
      </c>
      <c r="AB12775">
        <v>10000</v>
      </c>
      <c r="AC12775">
        <v>1933.92</v>
      </c>
      <c r="AD12775" s="1">
        <v>41487</v>
      </c>
      <c r="AE12775">
        <v>355.77</v>
      </c>
      <c r="AF12775" s="1">
        <v>41487</v>
      </c>
    </row>
    <row r="12776" spans="1:32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92</v>
      </c>
      <c r="G12776">
        <v>0.1186</v>
      </c>
      <c r="H12776">
        <v>266.08999999999997</v>
      </c>
      <c r="I12776" t="s">
        <v>33</v>
      </c>
      <c r="J12776" t="s">
        <v>43</v>
      </c>
      <c r="K12776" t="s">
        <v>10075</v>
      </c>
      <c r="L12776" t="s">
        <v>52</v>
      </c>
      <c r="M12776" t="s">
        <v>66</v>
      </c>
      <c r="N12776">
        <v>48000</v>
      </c>
      <c r="O12776" t="s">
        <v>45</v>
      </c>
      <c r="P12776" s="1">
        <v>40391</v>
      </c>
      <c r="Q12776">
        <v>2010</v>
      </c>
      <c r="R12776" t="s">
        <v>39</v>
      </c>
      <c r="S12776">
        <v>1826</v>
      </c>
      <c r="T12776">
        <v>61</v>
      </c>
      <c r="U12776" t="s">
        <v>40</v>
      </c>
      <c r="V12776" t="s">
        <v>47</v>
      </c>
      <c r="W12776" t="s">
        <v>163</v>
      </c>
      <c r="X12776">
        <v>9.9499999999999993</v>
      </c>
      <c r="Y12776">
        <v>12572</v>
      </c>
      <c r="Z12776">
        <v>0.82699999999999996</v>
      </c>
      <c r="AA12776">
        <v>15965.009980000001</v>
      </c>
      <c r="AB12776">
        <v>12000</v>
      </c>
      <c r="AC12776">
        <v>3965.01</v>
      </c>
      <c r="AD12776" s="1">
        <v>42217</v>
      </c>
      <c r="AE12776">
        <v>301.27</v>
      </c>
      <c r="AF12776" s="1">
        <v>42370</v>
      </c>
    </row>
    <row r="12777" spans="1:32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32</v>
      </c>
      <c r="G12777">
        <v>0.1484</v>
      </c>
      <c r="H12777">
        <v>207.53</v>
      </c>
      <c r="I12777" t="s">
        <v>71</v>
      </c>
      <c r="J12777" t="s">
        <v>178</v>
      </c>
      <c r="K12777" t="s">
        <v>10076</v>
      </c>
      <c r="L12777" t="s">
        <v>52</v>
      </c>
      <c r="M12777" t="s">
        <v>37</v>
      </c>
      <c r="N12777">
        <v>86000</v>
      </c>
      <c r="O12777" t="s">
        <v>45</v>
      </c>
      <c r="P12777" s="1">
        <v>40391</v>
      </c>
      <c r="Q12777">
        <v>2010</v>
      </c>
      <c r="R12777" t="s">
        <v>39</v>
      </c>
      <c r="S12777">
        <v>1096</v>
      </c>
      <c r="T12777">
        <v>37</v>
      </c>
      <c r="U12777" t="s">
        <v>40</v>
      </c>
      <c r="V12777" t="s">
        <v>41</v>
      </c>
      <c r="W12777" t="s">
        <v>42</v>
      </c>
      <c r="X12777">
        <v>13.4</v>
      </c>
      <c r="Y12777">
        <v>14986</v>
      </c>
      <c r="Z12777">
        <v>0.77600000000000002</v>
      </c>
      <c r="AA12777">
        <v>7471.0157120000003</v>
      </c>
      <c r="AB12777">
        <v>6000</v>
      </c>
      <c r="AC12777">
        <v>1471.02</v>
      </c>
      <c r="AD12777" s="1">
        <v>41487</v>
      </c>
      <c r="AE12777">
        <v>217.52</v>
      </c>
      <c r="AF12777" s="1">
        <v>42491</v>
      </c>
    </row>
    <row r="12778" spans="1:32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92</v>
      </c>
      <c r="G12778">
        <v>0.16450000000000001</v>
      </c>
      <c r="H12778">
        <v>491.16</v>
      </c>
      <c r="I12778" t="s">
        <v>116</v>
      </c>
      <c r="J12778" t="s">
        <v>174</v>
      </c>
      <c r="K12778" t="s">
        <v>10077</v>
      </c>
      <c r="L12778" t="s">
        <v>63</v>
      </c>
      <c r="M12778" t="s">
        <v>37</v>
      </c>
      <c r="N12778">
        <v>118000</v>
      </c>
      <c r="O12778" t="s">
        <v>38</v>
      </c>
      <c r="P12778" s="1">
        <v>40391</v>
      </c>
      <c r="Q12778">
        <v>2010</v>
      </c>
      <c r="R12778" t="s">
        <v>39</v>
      </c>
      <c r="S12778">
        <v>609</v>
      </c>
      <c r="T12778">
        <v>20</v>
      </c>
      <c r="U12778" t="s">
        <v>40</v>
      </c>
      <c r="V12778" t="s">
        <v>41</v>
      </c>
      <c r="W12778" t="s">
        <v>42</v>
      </c>
      <c r="X12778">
        <v>9.94</v>
      </c>
      <c r="Y12778">
        <v>13027</v>
      </c>
      <c r="Z12778">
        <v>0.81399999999999995</v>
      </c>
      <c r="AA12778">
        <v>24868.83901</v>
      </c>
      <c r="AB12778">
        <v>20000</v>
      </c>
      <c r="AC12778">
        <v>4868.84</v>
      </c>
      <c r="AD12778" s="1">
        <v>41000</v>
      </c>
      <c r="AE12778">
        <v>15553.32</v>
      </c>
      <c r="AF12778" s="1">
        <v>41000</v>
      </c>
    </row>
    <row r="12779" spans="1:32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32</v>
      </c>
      <c r="G12779">
        <v>0.1361</v>
      </c>
      <c r="H12779">
        <v>237.92</v>
      </c>
      <c r="I12779" t="s">
        <v>49</v>
      </c>
      <c r="J12779" t="s">
        <v>50</v>
      </c>
      <c r="K12779" t="s">
        <v>10078</v>
      </c>
      <c r="L12779" t="s">
        <v>119</v>
      </c>
      <c r="M12779" t="s">
        <v>37</v>
      </c>
      <c r="N12779">
        <v>57996</v>
      </c>
      <c r="O12779" t="s">
        <v>45</v>
      </c>
      <c r="P12779" s="1">
        <v>40391</v>
      </c>
      <c r="Q12779">
        <v>2010</v>
      </c>
      <c r="R12779" t="s">
        <v>39</v>
      </c>
      <c r="S12779">
        <v>212</v>
      </c>
      <c r="T12779">
        <v>7</v>
      </c>
      <c r="U12779" t="s">
        <v>40</v>
      </c>
      <c r="V12779" t="s">
        <v>120</v>
      </c>
      <c r="W12779" t="s">
        <v>163</v>
      </c>
      <c r="X12779">
        <v>17.75</v>
      </c>
      <c r="Y12779">
        <v>9493</v>
      </c>
      <c r="Z12779">
        <v>0.84799999999999998</v>
      </c>
      <c r="AA12779">
        <v>7397.3882329999997</v>
      </c>
      <c r="AB12779">
        <v>7000</v>
      </c>
      <c r="AC12779">
        <v>397.39</v>
      </c>
      <c r="AD12779" s="1">
        <v>40603</v>
      </c>
      <c r="AE12779">
        <v>2491.2199999999998</v>
      </c>
      <c r="AF12779" s="1">
        <v>40603</v>
      </c>
    </row>
    <row r="12780" spans="1:32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32</v>
      </c>
      <c r="G12780">
        <v>0.1186</v>
      </c>
      <c r="H12780">
        <v>165.74</v>
      </c>
      <c r="I12780" t="s">
        <v>33</v>
      </c>
      <c r="J12780" t="s">
        <v>43</v>
      </c>
      <c r="K12780" t="s">
        <v>1270</v>
      </c>
      <c r="L12780" t="s">
        <v>52</v>
      </c>
      <c r="M12780" t="s">
        <v>66</v>
      </c>
      <c r="N12780">
        <v>78000</v>
      </c>
      <c r="O12780" t="s">
        <v>38</v>
      </c>
      <c r="P12780" s="1">
        <v>40391</v>
      </c>
      <c r="Q12780">
        <v>2010</v>
      </c>
      <c r="R12780" t="s">
        <v>39</v>
      </c>
      <c r="S12780">
        <v>243</v>
      </c>
      <c r="T12780">
        <v>8</v>
      </c>
      <c r="U12780" t="s">
        <v>75</v>
      </c>
      <c r="V12780" t="s">
        <v>82</v>
      </c>
      <c r="W12780" t="s">
        <v>42</v>
      </c>
      <c r="X12780">
        <v>10.29</v>
      </c>
      <c r="Y12780">
        <v>47122</v>
      </c>
      <c r="Z12780">
        <v>0.78800000000000003</v>
      </c>
      <c r="AA12780">
        <v>2374.9499999999998</v>
      </c>
      <c r="AB12780">
        <v>961.97</v>
      </c>
      <c r="AC12780">
        <v>361.95</v>
      </c>
      <c r="AD12780" s="1">
        <v>40634</v>
      </c>
      <c r="AE12780">
        <v>165.74</v>
      </c>
      <c r="AF12780" s="1">
        <v>40787</v>
      </c>
    </row>
    <row r="12781" spans="1:32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32</v>
      </c>
      <c r="G12781">
        <v>0.1484</v>
      </c>
      <c r="H12781">
        <v>155.65</v>
      </c>
      <c r="I12781" t="s">
        <v>71</v>
      </c>
      <c r="J12781" t="s">
        <v>178</v>
      </c>
      <c r="K12781" t="s">
        <v>10079</v>
      </c>
      <c r="L12781" t="s">
        <v>119</v>
      </c>
      <c r="M12781" t="s">
        <v>37</v>
      </c>
      <c r="N12781">
        <v>40068</v>
      </c>
      <c r="O12781" t="s">
        <v>1300</v>
      </c>
      <c r="P12781" s="1">
        <v>40391</v>
      </c>
      <c r="Q12781">
        <v>2010</v>
      </c>
      <c r="R12781" t="s">
        <v>39</v>
      </c>
      <c r="S12781">
        <v>365</v>
      </c>
      <c r="T12781">
        <v>12</v>
      </c>
      <c r="U12781" t="s">
        <v>40</v>
      </c>
      <c r="V12781" t="s">
        <v>41</v>
      </c>
      <c r="W12781" t="s">
        <v>163</v>
      </c>
      <c r="X12781">
        <v>13.63</v>
      </c>
      <c r="Y12781">
        <v>3265</v>
      </c>
      <c r="Z12781">
        <v>0.93300000000000005</v>
      </c>
      <c r="AA12781">
        <v>5082.7199449999998</v>
      </c>
      <c r="AB12781">
        <v>4500</v>
      </c>
      <c r="AC12781">
        <v>582.72</v>
      </c>
      <c r="AD12781" s="1">
        <v>40756</v>
      </c>
      <c r="AE12781">
        <v>3375.05</v>
      </c>
      <c r="AF12781" s="1">
        <v>42461</v>
      </c>
    </row>
    <row r="12782" spans="1:32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32</v>
      </c>
      <c r="G12782">
        <v>0.1075</v>
      </c>
      <c r="H12782">
        <v>469.74</v>
      </c>
      <c r="I12782" t="s">
        <v>33</v>
      </c>
      <c r="J12782" t="s">
        <v>131</v>
      </c>
      <c r="K12782" t="s">
        <v>3657</v>
      </c>
      <c r="L12782" t="s">
        <v>119</v>
      </c>
      <c r="M12782" t="s">
        <v>37</v>
      </c>
      <c r="N12782">
        <v>31800</v>
      </c>
      <c r="O12782" t="s">
        <v>1300</v>
      </c>
      <c r="P12782" s="1">
        <v>40391</v>
      </c>
      <c r="Q12782">
        <v>2010</v>
      </c>
      <c r="R12782" t="s">
        <v>39</v>
      </c>
      <c r="S12782">
        <v>243</v>
      </c>
      <c r="T12782">
        <v>8</v>
      </c>
      <c r="U12782" t="s">
        <v>40</v>
      </c>
      <c r="V12782" t="s">
        <v>41</v>
      </c>
      <c r="W12782" t="s">
        <v>153</v>
      </c>
      <c r="X12782">
        <v>19.47</v>
      </c>
      <c r="Y12782">
        <v>12727</v>
      </c>
      <c r="Z12782">
        <v>0.38500000000000001</v>
      </c>
      <c r="AA12782">
        <v>15344.998680000001</v>
      </c>
      <c r="AB12782">
        <v>14400</v>
      </c>
      <c r="AC12782">
        <v>945</v>
      </c>
      <c r="AD12782" s="1">
        <v>40634</v>
      </c>
      <c r="AE12782">
        <v>12063.5</v>
      </c>
      <c r="AF12782" s="1">
        <v>42491</v>
      </c>
    </row>
    <row r="12783" spans="1:32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92</v>
      </c>
      <c r="G12783">
        <v>0.17929999999999999</v>
      </c>
      <c r="H12783">
        <v>304.27</v>
      </c>
      <c r="I12783" t="s">
        <v>116</v>
      </c>
      <c r="J12783" t="s">
        <v>236</v>
      </c>
      <c r="K12783" t="s">
        <v>10080</v>
      </c>
      <c r="L12783" t="s">
        <v>74</v>
      </c>
      <c r="M12783" t="s">
        <v>37</v>
      </c>
      <c r="N12783">
        <v>41000</v>
      </c>
      <c r="O12783" t="s">
        <v>38</v>
      </c>
      <c r="P12783" s="1">
        <v>40391</v>
      </c>
      <c r="Q12783">
        <v>2010</v>
      </c>
      <c r="R12783" t="s">
        <v>39</v>
      </c>
      <c r="S12783">
        <v>853</v>
      </c>
      <c r="T12783">
        <v>28</v>
      </c>
      <c r="U12783" t="s">
        <v>40</v>
      </c>
      <c r="V12783" t="s">
        <v>41</v>
      </c>
      <c r="W12783" t="s">
        <v>42</v>
      </c>
      <c r="X12783">
        <v>13.35</v>
      </c>
      <c r="Y12783">
        <v>7326</v>
      </c>
      <c r="Z12783">
        <v>0.34200000000000003</v>
      </c>
      <c r="AA12783">
        <v>16098.035910000001</v>
      </c>
      <c r="AB12783">
        <v>12000</v>
      </c>
      <c r="AC12783">
        <v>4098.04</v>
      </c>
      <c r="AD12783" s="1">
        <v>41244</v>
      </c>
      <c r="AE12783">
        <v>134.68</v>
      </c>
      <c r="AF12783" s="1">
        <v>41821</v>
      </c>
    </row>
    <row r="12784" spans="1:32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92</v>
      </c>
      <c r="G12784">
        <v>0.16320000000000001</v>
      </c>
      <c r="H12784">
        <v>274.27999999999997</v>
      </c>
      <c r="I12784" t="s">
        <v>71</v>
      </c>
      <c r="J12784" t="s">
        <v>243</v>
      </c>
      <c r="K12784" t="s">
        <v>10081</v>
      </c>
      <c r="L12784" t="s">
        <v>58</v>
      </c>
      <c r="M12784" t="s">
        <v>37</v>
      </c>
      <c r="N12784">
        <v>33000</v>
      </c>
      <c r="O12784" t="s">
        <v>1300</v>
      </c>
      <c r="P12784" s="1">
        <v>40391</v>
      </c>
      <c r="Q12784">
        <v>2010</v>
      </c>
      <c r="R12784" t="s">
        <v>39</v>
      </c>
      <c r="S12784">
        <v>1645</v>
      </c>
      <c r="T12784">
        <v>55</v>
      </c>
      <c r="U12784" t="s">
        <v>40</v>
      </c>
      <c r="V12784" t="s">
        <v>41</v>
      </c>
      <c r="W12784" t="s">
        <v>113</v>
      </c>
      <c r="X12784">
        <v>13.45</v>
      </c>
      <c r="Y12784">
        <v>3920</v>
      </c>
      <c r="Z12784">
        <v>0.754</v>
      </c>
      <c r="AA12784">
        <v>16386.800019999999</v>
      </c>
      <c r="AB12784">
        <v>11200</v>
      </c>
      <c r="AC12784">
        <v>5186.8</v>
      </c>
      <c r="AD12784" s="1">
        <v>42036</v>
      </c>
      <c r="AE12784">
        <v>1861.69</v>
      </c>
      <c r="AF12784" s="1">
        <v>42461</v>
      </c>
    </row>
    <row r="12785" spans="1:32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92</v>
      </c>
      <c r="G12785">
        <v>0.1323</v>
      </c>
      <c r="H12785">
        <v>91.49</v>
      </c>
      <c r="I12785" t="s">
        <v>49</v>
      </c>
      <c r="J12785" t="s">
        <v>107</v>
      </c>
      <c r="K12785" t="s">
        <v>10082</v>
      </c>
      <c r="L12785" t="s">
        <v>119</v>
      </c>
      <c r="M12785" t="s">
        <v>66</v>
      </c>
      <c r="N12785">
        <v>60000</v>
      </c>
      <c r="O12785" t="s">
        <v>45</v>
      </c>
      <c r="P12785" s="1">
        <v>40391</v>
      </c>
      <c r="Q12785">
        <v>2010</v>
      </c>
      <c r="R12785" t="s">
        <v>39</v>
      </c>
      <c r="S12785">
        <v>1826</v>
      </c>
      <c r="T12785">
        <v>61</v>
      </c>
      <c r="U12785" t="s">
        <v>40</v>
      </c>
      <c r="V12785" t="s">
        <v>47</v>
      </c>
      <c r="W12785" t="s">
        <v>121</v>
      </c>
      <c r="X12785">
        <v>18.440000000000001</v>
      </c>
      <c r="Y12785">
        <v>30184</v>
      </c>
      <c r="Z12785">
        <v>0.82699999999999996</v>
      </c>
      <c r="AA12785">
        <v>5488.89</v>
      </c>
      <c r="AB12785">
        <v>4000</v>
      </c>
      <c r="AC12785">
        <v>1488.89</v>
      </c>
      <c r="AD12785" s="1">
        <v>42217</v>
      </c>
      <c r="AE12785">
        <v>95.93</v>
      </c>
      <c r="AF12785" s="1">
        <v>42401</v>
      </c>
    </row>
    <row r="12786" spans="1:32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92</v>
      </c>
      <c r="G12786">
        <v>0.15579999999999999</v>
      </c>
      <c r="H12786">
        <v>192.77</v>
      </c>
      <c r="I12786" t="s">
        <v>71</v>
      </c>
      <c r="J12786" t="s">
        <v>94</v>
      </c>
      <c r="K12786" t="s">
        <v>10083</v>
      </c>
      <c r="L12786" t="s">
        <v>63</v>
      </c>
      <c r="M12786" t="s">
        <v>53</v>
      </c>
      <c r="N12786">
        <v>64200</v>
      </c>
      <c r="O12786" t="s">
        <v>45</v>
      </c>
      <c r="P12786" s="1">
        <v>40391</v>
      </c>
      <c r="Q12786">
        <v>2010</v>
      </c>
      <c r="R12786" t="s">
        <v>39</v>
      </c>
      <c r="S12786">
        <v>304</v>
      </c>
      <c r="T12786">
        <v>10</v>
      </c>
      <c r="U12786" t="s">
        <v>75</v>
      </c>
      <c r="V12786" t="s">
        <v>139</v>
      </c>
      <c r="W12786" t="s">
        <v>42</v>
      </c>
      <c r="X12786">
        <v>16.07</v>
      </c>
      <c r="Y12786">
        <v>16559</v>
      </c>
      <c r="Z12786">
        <v>0.55200000000000005</v>
      </c>
      <c r="AA12786">
        <v>2245.09</v>
      </c>
      <c r="AB12786">
        <v>941.4</v>
      </c>
      <c r="AC12786">
        <v>983.4</v>
      </c>
      <c r="AD12786" s="1">
        <v>40695</v>
      </c>
      <c r="AE12786">
        <v>192.77</v>
      </c>
      <c r="AF12786" s="1">
        <v>40848</v>
      </c>
    </row>
    <row r="12787" spans="1:32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32</v>
      </c>
      <c r="G12787">
        <v>0.1186</v>
      </c>
      <c r="H12787">
        <v>298.33</v>
      </c>
      <c r="I12787" t="s">
        <v>33</v>
      </c>
      <c r="J12787" t="s">
        <v>43</v>
      </c>
      <c r="K12787" t="s">
        <v>9263</v>
      </c>
      <c r="L12787" t="s">
        <v>52</v>
      </c>
      <c r="M12787" t="s">
        <v>66</v>
      </c>
      <c r="N12787">
        <v>73000</v>
      </c>
      <c r="O12787" t="s">
        <v>45</v>
      </c>
      <c r="P12787" s="1">
        <v>40391</v>
      </c>
      <c r="Q12787">
        <v>2010</v>
      </c>
      <c r="R12787" t="s">
        <v>39</v>
      </c>
      <c r="S12787">
        <v>1096</v>
      </c>
      <c r="T12787">
        <v>37</v>
      </c>
      <c r="U12787" t="s">
        <v>40</v>
      </c>
      <c r="V12787" t="s">
        <v>41</v>
      </c>
      <c r="W12787" t="s">
        <v>42</v>
      </c>
      <c r="X12787">
        <v>9.5500000000000007</v>
      </c>
      <c r="Y12787">
        <v>7550</v>
      </c>
      <c r="Z12787">
        <v>0.439</v>
      </c>
      <c r="AA12787">
        <v>10740.59419</v>
      </c>
      <c r="AB12787">
        <v>9000</v>
      </c>
      <c r="AC12787">
        <v>1740.59</v>
      </c>
      <c r="AD12787" s="1">
        <v>41487</v>
      </c>
      <c r="AE12787">
        <v>322.82</v>
      </c>
      <c r="AF12787" s="1">
        <v>42370</v>
      </c>
    </row>
    <row r="12788" spans="1:32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32</v>
      </c>
      <c r="G12788">
        <v>0.1186</v>
      </c>
      <c r="H12788">
        <v>265.18</v>
      </c>
      <c r="I12788" t="s">
        <v>33</v>
      </c>
      <c r="J12788" t="s">
        <v>43</v>
      </c>
      <c r="K12788" t="s">
        <v>10084</v>
      </c>
      <c r="L12788" t="s">
        <v>119</v>
      </c>
      <c r="M12788" t="s">
        <v>37</v>
      </c>
      <c r="N12788">
        <v>91000</v>
      </c>
      <c r="O12788" t="s">
        <v>1300</v>
      </c>
      <c r="P12788" s="1">
        <v>40391</v>
      </c>
      <c r="Q12788">
        <v>2010</v>
      </c>
      <c r="R12788" t="s">
        <v>39</v>
      </c>
      <c r="S12788">
        <v>762</v>
      </c>
      <c r="T12788">
        <v>25</v>
      </c>
      <c r="U12788" t="s">
        <v>40</v>
      </c>
      <c r="V12788" t="s">
        <v>47</v>
      </c>
      <c r="W12788" t="s">
        <v>42</v>
      </c>
      <c r="X12788">
        <v>23.2</v>
      </c>
      <c r="Y12788">
        <v>32681</v>
      </c>
      <c r="Z12788">
        <v>0.58599999999999997</v>
      </c>
      <c r="AA12788">
        <v>9380.6571179999992</v>
      </c>
      <c r="AB12788">
        <v>8000</v>
      </c>
      <c r="AC12788">
        <v>1380.66</v>
      </c>
      <c r="AD12788" s="1">
        <v>41153</v>
      </c>
      <c r="AE12788">
        <v>3028.52</v>
      </c>
      <c r="AF12788" s="1">
        <v>42186</v>
      </c>
    </row>
    <row r="12789" spans="1:32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32</v>
      </c>
      <c r="G12789">
        <v>0.11119999999999999</v>
      </c>
      <c r="H12789">
        <v>131.19</v>
      </c>
      <c r="I12789" t="s">
        <v>33</v>
      </c>
      <c r="J12789" t="s">
        <v>61</v>
      </c>
      <c r="K12789" t="s">
        <v>10085</v>
      </c>
      <c r="L12789" t="s">
        <v>36</v>
      </c>
      <c r="M12789" t="s">
        <v>66</v>
      </c>
      <c r="N12789">
        <v>58000</v>
      </c>
      <c r="O12789" t="s">
        <v>1300</v>
      </c>
      <c r="P12789" s="1">
        <v>40391</v>
      </c>
      <c r="Q12789">
        <v>2010</v>
      </c>
      <c r="R12789" t="s">
        <v>39</v>
      </c>
      <c r="S12789">
        <v>518</v>
      </c>
      <c r="T12789">
        <v>17</v>
      </c>
      <c r="U12789" t="s">
        <v>40</v>
      </c>
      <c r="V12789" t="s">
        <v>41</v>
      </c>
      <c r="W12789" t="s">
        <v>80</v>
      </c>
      <c r="X12789">
        <v>24.64</v>
      </c>
      <c r="Y12789">
        <v>4733</v>
      </c>
      <c r="Z12789">
        <v>0.64800000000000002</v>
      </c>
      <c r="AA12789">
        <v>4505.8341190000001</v>
      </c>
      <c r="AB12789">
        <v>4000</v>
      </c>
      <c r="AC12789">
        <v>505.83</v>
      </c>
      <c r="AD12789" s="1">
        <v>40909</v>
      </c>
      <c r="AE12789">
        <v>2413.36</v>
      </c>
      <c r="AF12789" s="1">
        <v>40909</v>
      </c>
    </row>
    <row r="12790" spans="1:32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92</v>
      </c>
      <c r="G12790">
        <v>0.1323</v>
      </c>
      <c r="H12790">
        <v>64.62</v>
      </c>
      <c r="I12790" t="s">
        <v>49</v>
      </c>
      <c r="J12790" t="s">
        <v>107</v>
      </c>
      <c r="K12790" t="s">
        <v>10086</v>
      </c>
      <c r="L12790" t="s">
        <v>63</v>
      </c>
      <c r="M12790" t="s">
        <v>66</v>
      </c>
      <c r="N12790">
        <v>45000</v>
      </c>
      <c r="O12790" t="s">
        <v>45</v>
      </c>
      <c r="P12790" s="1">
        <v>40391</v>
      </c>
      <c r="Q12790">
        <v>2010</v>
      </c>
      <c r="R12790" t="s">
        <v>39</v>
      </c>
      <c r="S12790">
        <v>1826</v>
      </c>
      <c r="T12790">
        <v>61</v>
      </c>
      <c r="U12790" t="s">
        <v>40</v>
      </c>
      <c r="V12790" t="s">
        <v>120</v>
      </c>
      <c r="W12790" t="s">
        <v>153</v>
      </c>
      <c r="X12790">
        <v>15.63</v>
      </c>
      <c r="Y12790">
        <v>7676</v>
      </c>
      <c r="Z12790">
        <v>0.23799999999999999</v>
      </c>
      <c r="AA12790">
        <v>3876.409999</v>
      </c>
      <c r="AB12790">
        <v>2825</v>
      </c>
      <c r="AC12790">
        <v>1051.4100000000001</v>
      </c>
      <c r="AD12790" s="1">
        <v>42217</v>
      </c>
      <c r="AE12790">
        <v>67.680000000000007</v>
      </c>
      <c r="AF12790" s="1">
        <v>42217</v>
      </c>
    </row>
    <row r="12791" spans="1:32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32</v>
      </c>
      <c r="G12791">
        <v>0.16320000000000001</v>
      </c>
      <c r="H12791">
        <v>353.16</v>
      </c>
      <c r="I12791" t="s">
        <v>71</v>
      </c>
      <c r="J12791" t="s">
        <v>243</v>
      </c>
      <c r="K12791" t="s">
        <v>10087</v>
      </c>
      <c r="L12791" t="s">
        <v>79</v>
      </c>
      <c r="M12791" t="s">
        <v>66</v>
      </c>
      <c r="N12791">
        <v>91000</v>
      </c>
      <c r="O12791" t="s">
        <v>1300</v>
      </c>
      <c r="P12791" s="1">
        <v>40391</v>
      </c>
      <c r="Q12791">
        <v>2010</v>
      </c>
      <c r="R12791" t="s">
        <v>39</v>
      </c>
      <c r="S12791">
        <v>915</v>
      </c>
      <c r="T12791">
        <v>30</v>
      </c>
      <c r="U12791" t="s">
        <v>40</v>
      </c>
      <c r="V12791" t="s">
        <v>185</v>
      </c>
      <c r="W12791" t="s">
        <v>113</v>
      </c>
      <c r="X12791">
        <v>8.44</v>
      </c>
      <c r="Y12791">
        <v>1877</v>
      </c>
      <c r="Z12791">
        <v>0.28899999999999998</v>
      </c>
      <c r="AA12791">
        <v>12616.255349999999</v>
      </c>
      <c r="AB12791">
        <v>10000</v>
      </c>
      <c r="AC12791">
        <v>2616.2600000000002</v>
      </c>
      <c r="AD12791" s="1">
        <v>41306</v>
      </c>
      <c r="AE12791">
        <v>2381.98</v>
      </c>
      <c r="AF12791" s="1">
        <v>41306</v>
      </c>
    </row>
    <row r="12792" spans="1:32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92</v>
      </c>
      <c r="G12792">
        <v>0.15579999999999999</v>
      </c>
      <c r="H12792">
        <v>361.44</v>
      </c>
      <c r="I12792" t="s">
        <v>71</v>
      </c>
      <c r="J12792" t="s">
        <v>94</v>
      </c>
      <c r="K12792" t="s">
        <v>5910</v>
      </c>
      <c r="L12792" t="s">
        <v>79</v>
      </c>
      <c r="M12792" t="s">
        <v>66</v>
      </c>
      <c r="N12792">
        <v>60000</v>
      </c>
      <c r="O12792" t="s">
        <v>1300</v>
      </c>
      <c r="P12792" s="1">
        <v>40391</v>
      </c>
      <c r="Q12792">
        <v>2010</v>
      </c>
      <c r="R12792" t="s">
        <v>39</v>
      </c>
      <c r="S12792">
        <v>853</v>
      </c>
      <c r="T12792">
        <v>28</v>
      </c>
      <c r="U12792" t="s">
        <v>40</v>
      </c>
      <c r="V12792" t="s">
        <v>41</v>
      </c>
      <c r="W12792" t="s">
        <v>83</v>
      </c>
      <c r="X12792">
        <v>19.739999999999998</v>
      </c>
      <c r="Y12792">
        <v>13612</v>
      </c>
      <c r="Z12792">
        <v>0.52400000000000002</v>
      </c>
      <c r="AA12792">
        <v>19535.681400000001</v>
      </c>
      <c r="AB12792">
        <v>15000</v>
      </c>
      <c r="AC12792">
        <v>4535.68</v>
      </c>
      <c r="AD12792" s="1">
        <v>41244</v>
      </c>
      <c r="AE12792">
        <v>9791.4699999999993</v>
      </c>
      <c r="AF12792" s="1">
        <v>42401</v>
      </c>
    </row>
    <row r="12793" spans="1:32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92</v>
      </c>
      <c r="G12793">
        <v>0.15210000000000001</v>
      </c>
      <c r="H12793">
        <v>143.41</v>
      </c>
      <c r="I12793" t="s">
        <v>71</v>
      </c>
      <c r="J12793" t="s">
        <v>72</v>
      </c>
      <c r="K12793" t="s">
        <v>10088</v>
      </c>
      <c r="L12793" t="s">
        <v>36</v>
      </c>
      <c r="M12793" t="s">
        <v>37</v>
      </c>
      <c r="N12793">
        <v>30160</v>
      </c>
      <c r="O12793" t="s">
        <v>1300</v>
      </c>
      <c r="P12793" s="1">
        <v>40391</v>
      </c>
      <c r="Q12793">
        <v>2010</v>
      </c>
      <c r="R12793" t="s">
        <v>39</v>
      </c>
      <c r="S12793">
        <v>1583</v>
      </c>
      <c r="T12793">
        <v>53</v>
      </c>
      <c r="U12793" t="s">
        <v>40</v>
      </c>
      <c r="V12793" t="s">
        <v>120</v>
      </c>
      <c r="W12793" t="s">
        <v>262</v>
      </c>
      <c r="X12793">
        <v>22.88</v>
      </c>
      <c r="Y12793">
        <v>6096</v>
      </c>
      <c r="Z12793">
        <v>0.59799999999999998</v>
      </c>
      <c r="AA12793">
        <v>8548.9600040000005</v>
      </c>
      <c r="AB12793">
        <v>6000</v>
      </c>
      <c r="AC12793">
        <v>2548.96</v>
      </c>
      <c r="AD12793" s="1">
        <v>41974</v>
      </c>
      <c r="AE12793">
        <v>1248.49</v>
      </c>
      <c r="AF12793" s="1">
        <v>42005</v>
      </c>
    </row>
    <row r="12794" spans="1:32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32</v>
      </c>
      <c r="G12794">
        <v>0.1038</v>
      </c>
      <c r="H12794">
        <v>81.12</v>
      </c>
      <c r="I12794" t="s">
        <v>33</v>
      </c>
      <c r="J12794" t="s">
        <v>77</v>
      </c>
      <c r="K12794" t="s">
        <v>10089</v>
      </c>
      <c r="L12794" t="s">
        <v>129</v>
      </c>
      <c r="M12794" t="s">
        <v>66</v>
      </c>
      <c r="N12794">
        <v>85000</v>
      </c>
      <c r="O12794" t="s">
        <v>45</v>
      </c>
      <c r="P12794" s="1">
        <v>40391</v>
      </c>
      <c r="Q12794">
        <v>2010</v>
      </c>
      <c r="R12794" t="s">
        <v>39</v>
      </c>
      <c r="S12794">
        <v>1004</v>
      </c>
      <c r="T12794">
        <v>33</v>
      </c>
      <c r="U12794" t="s">
        <v>40</v>
      </c>
      <c r="V12794" t="s">
        <v>85</v>
      </c>
      <c r="W12794" t="s">
        <v>48</v>
      </c>
      <c r="X12794">
        <v>16.420000000000002</v>
      </c>
      <c r="Y12794">
        <v>5263</v>
      </c>
      <c r="Z12794">
        <v>0.31</v>
      </c>
      <c r="AA12794">
        <v>2916.268716</v>
      </c>
      <c r="AB12794">
        <v>2500</v>
      </c>
      <c r="AC12794">
        <v>416.27</v>
      </c>
      <c r="AD12794" s="1">
        <v>41395</v>
      </c>
      <c r="AE12794">
        <v>323.49</v>
      </c>
      <c r="AF12794" s="1">
        <v>41395</v>
      </c>
    </row>
    <row r="12795" spans="1:32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92</v>
      </c>
      <c r="G12795">
        <v>0.1361</v>
      </c>
      <c r="H12795">
        <v>524.77</v>
      </c>
      <c r="I12795" t="s">
        <v>49</v>
      </c>
      <c r="J12795" t="s">
        <v>50</v>
      </c>
      <c r="K12795" t="s">
        <v>10090</v>
      </c>
      <c r="L12795" t="s">
        <v>129</v>
      </c>
      <c r="M12795" t="s">
        <v>66</v>
      </c>
      <c r="N12795">
        <v>91000</v>
      </c>
      <c r="O12795" t="s">
        <v>38</v>
      </c>
      <c r="P12795" s="1">
        <v>40391</v>
      </c>
      <c r="Q12795">
        <v>2010</v>
      </c>
      <c r="R12795" t="s">
        <v>39</v>
      </c>
      <c r="S12795">
        <v>1826</v>
      </c>
      <c r="T12795">
        <v>61</v>
      </c>
      <c r="U12795" t="s">
        <v>40</v>
      </c>
      <c r="V12795" t="s">
        <v>47</v>
      </c>
      <c r="W12795" t="s">
        <v>42</v>
      </c>
      <c r="X12795">
        <v>12.42</v>
      </c>
      <c r="Y12795">
        <v>22606</v>
      </c>
      <c r="Z12795">
        <v>0.90400000000000003</v>
      </c>
      <c r="AA12795">
        <v>31485.701519999999</v>
      </c>
      <c r="AB12795">
        <v>22750</v>
      </c>
      <c r="AC12795">
        <v>8735.7000000000007</v>
      </c>
      <c r="AD12795" s="1">
        <v>42217</v>
      </c>
      <c r="AE12795">
        <v>561.75</v>
      </c>
      <c r="AF12795" s="1">
        <v>42217</v>
      </c>
    </row>
    <row r="12796" spans="1:32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92</v>
      </c>
      <c r="G12796">
        <v>0.19409999999999999</v>
      </c>
      <c r="H12796">
        <v>157.01</v>
      </c>
      <c r="I12796" t="s">
        <v>168</v>
      </c>
      <c r="J12796" t="s">
        <v>169</v>
      </c>
      <c r="K12796" t="s">
        <v>10091</v>
      </c>
      <c r="L12796" t="s">
        <v>129</v>
      </c>
      <c r="M12796" t="s">
        <v>37</v>
      </c>
      <c r="N12796">
        <v>22800</v>
      </c>
      <c r="O12796" t="s">
        <v>38</v>
      </c>
      <c r="P12796" s="1">
        <v>40391</v>
      </c>
      <c r="Q12796">
        <v>2010</v>
      </c>
      <c r="R12796" t="s">
        <v>39</v>
      </c>
      <c r="S12796">
        <v>243</v>
      </c>
      <c r="T12796">
        <v>8</v>
      </c>
      <c r="U12796" t="s">
        <v>75</v>
      </c>
      <c r="V12796" t="s">
        <v>120</v>
      </c>
      <c r="W12796" t="s">
        <v>153</v>
      </c>
      <c r="X12796">
        <v>11.47</v>
      </c>
      <c r="Y12796">
        <v>4469</v>
      </c>
      <c r="Z12796">
        <v>0.99299999999999999</v>
      </c>
      <c r="AA12796">
        <v>1502.52</v>
      </c>
      <c r="AB12796">
        <v>506.05</v>
      </c>
      <c r="AC12796">
        <v>745.87</v>
      </c>
      <c r="AD12796" s="1">
        <v>40634</v>
      </c>
      <c r="AE12796">
        <v>157.01</v>
      </c>
      <c r="AF12796" s="1">
        <v>40787</v>
      </c>
    </row>
    <row r="12797" spans="1:32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92</v>
      </c>
      <c r="G12797">
        <v>0.1075</v>
      </c>
      <c r="H12797">
        <v>389.13</v>
      </c>
      <c r="I12797" t="s">
        <v>33</v>
      </c>
      <c r="J12797" t="s">
        <v>131</v>
      </c>
      <c r="K12797" t="s">
        <v>10092</v>
      </c>
      <c r="L12797" t="s">
        <v>79</v>
      </c>
      <c r="M12797" t="s">
        <v>66</v>
      </c>
      <c r="N12797">
        <v>80496</v>
      </c>
      <c r="O12797" t="s">
        <v>1300</v>
      </c>
      <c r="P12797" s="1">
        <v>40391</v>
      </c>
      <c r="Q12797">
        <v>2010</v>
      </c>
      <c r="R12797" t="s">
        <v>39</v>
      </c>
      <c r="S12797">
        <v>1826</v>
      </c>
      <c r="T12797">
        <v>61</v>
      </c>
      <c r="U12797" t="s">
        <v>40</v>
      </c>
      <c r="V12797" t="s">
        <v>85</v>
      </c>
      <c r="W12797" t="s">
        <v>105</v>
      </c>
      <c r="X12797">
        <v>16.68</v>
      </c>
      <c r="Y12797">
        <v>11074</v>
      </c>
      <c r="Z12797">
        <v>0.315</v>
      </c>
      <c r="AA12797">
        <v>23347.27003</v>
      </c>
      <c r="AB12797">
        <v>18000</v>
      </c>
      <c r="AC12797">
        <v>5347.27</v>
      </c>
      <c r="AD12797" s="1">
        <v>42217</v>
      </c>
      <c r="AE12797">
        <v>398.1</v>
      </c>
      <c r="AF12797" s="1">
        <v>42095</v>
      </c>
    </row>
    <row r="12798" spans="1:32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32</v>
      </c>
      <c r="G12798">
        <v>0.11119999999999999</v>
      </c>
      <c r="H12798">
        <v>65.599999999999994</v>
      </c>
      <c r="I12798" t="s">
        <v>33</v>
      </c>
      <c r="J12798" t="s">
        <v>61</v>
      </c>
      <c r="K12798" t="s">
        <v>10093</v>
      </c>
      <c r="L12798" t="s">
        <v>74</v>
      </c>
      <c r="M12798" t="s">
        <v>53</v>
      </c>
      <c r="N12798">
        <v>60000</v>
      </c>
      <c r="O12798" t="s">
        <v>1300</v>
      </c>
      <c r="P12798" s="1">
        <v>40391</v>
      </c>
      <c r="Q12798">
        <v>2010</v>
      </c>
      <c r="R12798" t="s">
        <v>39</v>
      </c>
      <c r="S12798">
        <v>884</v>
      </c>
      <c r="T12798">
        <v>29</v>
      </c>
      <c r="U12798" t="s">
        <v>40</v>
      </c>
      <c r="V12798" t="s">
        <v>41</v>
      </c>
      <c r="W12798" t="s">
        <v>123</v>
      </c>
      <c r="X12798">
        <v>12.08</v>
      </c>
      <c r="Y12798">
        <v>52116</v>
      </c>
      <c r="Z12798">
        <v>0.04</v>
      </c>
      <c r="AA12798">
        <v>2344.8048899999999</v>
      </c>
      <c r="AB12798">
        <v>2000</v>
      </c>
      <c r="AC12798">
        <v>344.8</v>
      </c>
      <c r="AD12798" s="1">
        <v>41275</v>
      </c>
      <c r="AE12798">
        <v>508.31</v>
      </c>
      <c r="AF12798" s="1">
        <v>41609</v>
      </c>
    </row>
    <row r="12799" spans="1:32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32</v>
      </c>
      <c r="G12799">
        <v>0.1484</v>
      </c>
      <c r="H12799">
        <v>110.68</v>
      </c>
      <c r="I12799" t="s">
        <v>71</v>
      </c>
      <c r="J12799" t="s">
        <v>178</v>
      </c>
      <c r="K12799" t="s">
        <v>1854</v>
      </c>
      <c r="L12799" t="s">
        <v>36</v>
      </c>
      <c r="M12799" t="s">
        <v>53</v>
      </c>
      <c r="N12799">
        <v>17000</v>
      </c>
      <c r="O12799" t="s">
        <v>38</v>
      </c>
      <c r="P12799" s="1">
        <v>40391</v>
      </c>
      <c r="Q12799">
        <v>2010</v>
      </c>
      <c r="R12799" t="s">
        <v>39</v>
      </c>
      <c r="S12799">
        <v>1096</v>
      </c>
      <c r="T12799">
        <v>37</v>
      </c>
      <c r="U12799" t="s">
        <v>40</v>
      </c>
      <c r="V12799" t="s">
        <v>109</v>
      </c>
      <c r="W12799" t="s">
        <v>1282</v>
      </c>
      <c r="X12799">
        <v>14.96</v>
      </c>
      <c r="Y12799">
        <v>0</v>
      </c>
      <c r="Z12799">
        <v>0</v>
      </c>
      <c r="AA12799">
        <v>3984.7022959999999</v>
      </c>
      <c r="AB12799">
        <v>3200</v>
      </c>
      <c r="AC12799">
        <v>784.7</v>
      </c>
      <c r="AD12799" s="1">
        <v>41487</v>
      </c>
      <c r="AE12799">
        <v>118.95</v>
      </c>
      <c r="AF12799" s="1">
        <v>42430</v>
      </c>
    </row>
    <row r="12800" spans="1:32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92</v>
      </c>
      <c r="G12800">
        <v>0.2127</v>
      </c>
      <c r="H12800">
        <v>272.06</v>
      </c>
      <c r="I12800" t="s">
        <v>483</v>
      </c>
      <c r="J12800" t="s">
        <v>1486</v>
      </c>
      <c r="K12800" t="s">
        <v>10094</v>
      </c>
      <c r="L12800" t="s">
        <v>119</v>
      </c>
      <c r="M12800" t="s">
        <v>37</v>
      </c>
      <c r="N12800">
        <v>65000</v>
      </c>
      <c r="O12800" t="s">
        <v>38</v>
      </c>
      <c r="P12800" s="1">
        <v>40391</v>
      </c>
      <c r="Q12800">
        <v>2010</v>
      </c>
      <c r="R12800" t="s">
        <v>39</v>
      </c>
      <c r="S12800">
        <v>1826</v>
      </c>
      <c r="T12800">
        <v>61</v>
      </c>
      <c r="U12800" t="s">
        <v>40</v>
      </c>
      <c r="V12800" t="s">
        <v>104</v>
      </c>
      <c r="W12800" t="s">
        <v>80</v>
      </c>
      <c r="X12800">
        <v>5.15</v>
      </c>
      <c r="Y12800">
        <v>5673</v>
      </c>
      <c r="Z12800">
        <v>0.97799999999999998</v>
      </c>
      <c r="AA12800">
        <v>16323.033530000001</v>
      </c>
      <c r="AB12800">
        <v>10000</v>
      </c>
      <c r="AC12800">
        <v>6323.03</v>
      </c>
      <c r="AD12800" s="1">
        <v>42217</v>
      </c>
      <c r="AE12800">
        <v>272.77999999999997</v>
      </c>
      <c r="AF12800" s="1">
        <v>42217</v>
      </c>
    </row>
    <row r="12801" spans="1:32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92</v>
      </c>
      <c r="G12801">
        <v>0.183</v>
      </c>
      <c r="H12801">
        <v>274.74</v>
      </c>
      <c r="I12801" t="s">
        <v>168</v>
      </c>
      <c r="J12801" t="s">
        <v>191</v>
      </c>
      <c r="K12801" t="s">
        <v>10095</v>
      </c>
      <c r="L12801" t="s">
        <v>103</v>
      </c>
      <c r="M12801" t="s">
        <v>66</v>
      </c>
      <c r="N12801">
        <v>36000</v>
      </c>
      <c r="O12801" t="s">
        <v>38</v>
      </c>
      <c r="P12801" s="1">
        <v>40391</v>
      </c>
      <c r="Q12801">
        <v>2010</v>
      </c>
      <c r="R12801" t="s">
        <v>39</v>
      </c>
      <c r="S12801">
        <v>1826</v>
      </c>
      <c r="T12801">
        <v>61</v>
      </c>
      <c r="U12801" t="s">
        <v>40</v>
      </c>
      <c r="V12801" t="s">
        <v>298</v>
      </c>
      <c r="W12801" t="s">
        <v>123</v>
      </c>
      <c r="X12801">
        <v>12.5</v>
      </c>
      <c r="Y12801">
        <v>5628</v>
      </c>
      <c r="Z12801">
        <v>0.66200000000000003</v>
      </c>
      <c r="AA12801">
        <v>16484.09001</v>
      </c>
      <c r="AB12801">
        <v>10750</v>
      </c>
      <c r="AC12801">
        <v>5734.09</v>
      </c>
      <c r="AD12801" s="1">
        <v>42217</v>
      </c>
      <c r="AE12801">
        <v>312.02</v>
      </c>
      <c r="AF12801" s="1">
        <v>42401</v>
      </c>
    </row>
    <row r="12802" spans="1:32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32</v>
      </c>
      <c r="G12802">
        <v>0.14349999999999999</v>
      </c>
      <c r="H12802">
        <v>111.64</v>
      </c>
      <c r="I12802" t="s">
        <v>49</v>
      </c>
      <c r="J12802" t="s">
        <v>88</v>
      </c>
      <c r="K12802" t="s">
        <v>10096</v>
      </c>
      <c r="L12802" t="s">
        <v>52</v>
      </c>
      <c r="M12802" t="s">
        <v>37</v>
      </c>
      <c r="N12802">
        <v>26400</v>
      </c>
      <c r="O12802" t="s">
        <v>45</v>
      </c>
      <c r="P12802" s="1">
        <v>40391</v>
      </c>
      <c r="Q12802">
        <v>2010</v>
      </c>
      <c r="R12802" t="s">
        <v>39</v>
      </c>
      <c r="S12802">
        <v>731</v>
      </c>
      <c r="T12802">
        <v>24</v>
      </c>
      <c r="U12802" t="s">
        <v>75</v>
      </c>
      <c r="V12802" t="s">
        <v>41</v>
      </c>
      <c r="W12802" t="s">
        <v>410</v>
      </c>
      <c r="X12802">
        <v>24.64</v>
      </c>
      <c r="Y12802">
        <v>3257</v>
      </c>
      <c r="Z12802">
        <v>0.85699999999999998</v>
      </c>
      <c r="AA12802">
        <v>2675.76</v>
      </c>
      <c r="AB12802">
        <v>2006.56</v>
      </c>
      <c r="AC12802">
        <v>669.2</v>
      </c>
      <c r="AD12802" s="1">
        <v>41122</v>
      </c>
      <c r="AE12802">
        <v>111.64</v>
      </c>
      <c r="AF12802" s="1">
        <v>42491</v>
      </c>
    </row>
    <row r="12803" spans="1:32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32</v>
      </c>
      <c r="G12803">
        <v>7.51E-2</v>
      </c>
      <c r="H12803">
        <v>466.67</v>
      </c>
      <c r="I12803" t="s">
        <v>68</v>
      </c>
      <c r="J12803" t="s">
        <v>98</v>
      </c>
      <c r="K12803" t="s">
        <v>10097</v>
      </c>
      <c r="L12803" t="s">
        <v>119</v>
      </c>
      <c r="M12803" t="s">
        <v>37</v>
      </c>
      <c r="N12803">
        <v>120000</v>
      </c>
      <c r="O12803" t="s">
        <v>38</v>
      </c>
      <c r="P12803" s="1">
        <v>40391</v>
      </c>
      <c r="Q12803">
        <v>2010</v>
      </c>
      <c r="R12803" t="s">
        <v>39</v>
      </c>
      <c r="S12803">
        <v>943</v>
      </c>
      <c r="T12803">
        <v>31</v>
      </c>
      <c r="U12803" t="s">
        <v>40</v>
      </c>
      <c r="V12803" t="s">
        <v>41</v>
      </c>
      <c r="W12803" t="s">
        <v>449</v>
      </c>
      <c r="X12803">
        <v>5.48</v>
      </c>
      <c r="Y12803">
        <v>13507</v>
      </c>
      <c r="Z12803">
        <v>0.20899999999999999</v>
      </c>
      <c r="AA12803">
        <v>16757.14573</v>
      </c>
      <c r="AB12803">
        <v>15000</v>
      </c>
      <c r="AC12803">
        <v>1757.15</v>
      </c>
      <c r="AD12803" s="1">
        <v>41334</v>
      </c>
      <c r="AE12803">
        <v>2790.3</v>
      </c>
      <c r="AF12803" s="1">
        <v>41334</v>
      </c>
    </row>
    <row r="12804" spans="1:32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32</v>
      </c>
      <c r="G12804">
        <v>7.51E-2</v>
      </c>
      <c r="H12804">
        <v>186.67</v>
      </c>
      <c r="I12804" t="s">
        <v>68</v>
      </c>
      <c r="J12804" t="s">
        <v>98</v>
      </c>
      <c r="K12804" t="s">
        <v>10098</v>
      </c>
      <c r="L12804" t="s">
        <v>129</v>
      </c>
      <c r="M12804" t="s">
        <v>66</v>
      </c>
      <c r="N12804">
        <v>102996</v>
      </c>
      <c r="O12804" t="s">
        <v>45</v>
      </c>
      <c r="P12804" s="1">
        <v>40391</v>
      </c>
      <c r="Q12804">
        <v>2010</v>
      </c>
      <c r="R12804" t="s">
        <v>39</v>
      </c>
      <c r="S12804">
        <v>1096</v>
      </c>
      <c r="T12804">
        <v>37</v>
      </c>
      <c r="U12804" t="s">
        <v>40</v>
      </c>
      <c r="V12804" t="s">
        <v>109</v>
      </c>
      <c r="W12804" t="s">
        <v>163</v>
      </c>
      <c r="X12804">
        <v>7.4</v>
      </c>
      <c r="Y12804">
        <v>38475</v>
      </c>
      <c r="Z12804">
        <v>0.14499999999999999</v>
      </c>
      <c r="AA12804">
        <v>6720.0458490000001</v>
      </c>
      <c r="AB12804">
        <v>6000</v>
      </c>
      <c r="AC12804">
        <v>720.05</v>
      </c>
      <c r="AD12804" s="1">
        <v>41487</v>
      </c>
      <c r="AE12804">
        <v>202</v>
      </c>
      <c r="AF12804" s="1">
        <v>41760</v>
      </c>
    </row>
    <row r="12805" spans="1:32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92</v>
      </c>
      <c r="G12805">
        <v>0.15579999999999999</v>
      </c>
      <c r="H12805">
        <v>313.25</v>
      </c>
      <c r="I12805" t="s">
        <v>71</v>
      </c>
      <c r="J12805" t="s">
        <v>94</v>
      </c>
      <c r="K12805" t="s">
        <v>10099</v>
      </c>
      <c r="L12805" t="s">
        <v>129</v>
      </c>
      <c r="M12805" t="s">
        <v>37</v>
      </c>
      <c r="N12805">
        <v>109896</v>
      </c>
      <c r="O12805" t="s">
        <v>1300</v>
      </c>
      <c r="P12805" s="1">
        <v>40391</v>
      </c>
      <c r="Q12805">
        <v>2010</v>
      </c>
      <c r="R12805" t="s">
        <v>39</v>
      </c>
      <c r="S12805">
        <v>853</v>
      </c>
      <c r="T12805">
        <v>28</v>
      </c>
      <c r="U12805" t="s">
        <v>75</v>
      </c>
      <c r="V12805" t="s">
        <v>185</v>
      </c>
      <c r="W12805" t="s">
        <v>42</v>
      </c>
      <c r="X12805">
        <v>12.28</v>
      </c>
      <c r="Y12805">
        <v>13</v>
      </c>
      <c r="Z12805">
        <v>2E-3</v>
      </c>
      <c r="AA12805">
        <v>8952.6</v>
      </c>
      <c r="AB12805">
        <v>4629.6400000000003</v>
      </c>
      <c r="AC12805">
        <v>3842.74</v>
      </c>
      <c r="AD12805" s="1">
        <v>41244</v>
      </c>
      <c r="AE12805">
        <v>26.97</v>
      </c>
      <c r="AF12805" s="1">
        <v>41365</v>
      </c>
    </row>
    <row r="12806" spans="1:32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92</v>
      </c>
      <c r="G12806">
        <v>0.1075</v>
      </c>
      <c r="H12806">
        <v>194.57</v>
      </c>
      <c r="I12806" t="s">
        <v>33</v>
      </c>
      <c r="J12806" t="s">
        <v>131</v>
      </c>
      <c r="K12806" t="s">
        <v>10100</v>
      </c>
      <c r="L12806" t="s">
        <v>129</v>
      </c>
      <c r="M12806" t="s">
        <v>66</v>
      </c>
      <c r="N12806">
        <v>110000</v>
      </c>
      <c r="O12806" t="s">
        <v>38</v>
      </c>
      <c r="P12806" s="1">
        <v>40391</v>
      </c>
      <c r="Q12806">
        <v>2010</v>
      </c>
      <c r="R12806" t="s">
        <v>39</v>
      </c>
      <c r="S12806">
        <v>1673</v>
      </c>
      <c r="T12806">
        <v>56</v>
      </c>
      <c r="U12806" t="s">
        <v>40</v>
      </c>
      <c r="V12806" t="s">
        <v>109</v>
      </c>
      <c r="W12806" t="s">
        <v>163</v>
      </c>
      <c r="X12806">
        <v>0</v>
      </c>
      <c r="Y12806">
        <v>0</v>
      </c>
      <c r="Z12806">
        <v>0</v>
      </c>
      <c r="AA12806">
        <v>11649.09001</v>
      </c>
      <c r="AB12806">
        <v>9000</v>
      </c>
      <c r="AC12806">
        <v>2649.09</v>
      </c>
      <c r="AD12806" s="1">
        <v>42064</v>
      </c>
      <c r="AE12806">
        <v>1146.77</v>
      </c>
      <c r="AF12806" s="1">
        <v>42491</v>
      </c>
    </row>
    <row r="12807" spans="1:32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32</v>
      </c>
      <c r="G12807">
        <v>0.1149</v>
      </c>
      <c r="H12807">
        <v>197.83</v>
      </c>
      <c r="I12807" t="s">
        <v>33</v>
      </c>
      <c r="J12807" t="s">
        <v>34</v>
      </c>
      <c r="K12807" t="s">
        <v>10101</v>
      </c>
      <c r="L12807" t="s">
        <v>52</v>
      </c>
      <c r="M12807" t="s">
        <v>37</v>
      </c>
      <c r="N12807">
        <v>45000</v>
      </c>
      <c r="O12807" t="s">
        <v>38</v>
      </c>
      <c r="P12807" s="1">
        <v>40391</v>
      </c>
      <c r="Q12807">
        <v>2010</v>
      </c>
      <c r="R12807" t="s">
        <v>39</v>
      </c>
      <c r="S12807">
        <v>1096</v>
      </c>
      <c r="T12807">
        <v>37</v>
      </c>
      <c r="U12807" t="s">
        <v>40</v>
      </c>
      <c r="V12807" t="s">
        <v>47</v>
      </c>
      <c r="W12807" t="s">
        <v>153</v>
      </c>
      <c r="X12807">
        <v>14</v>
      </c>
      <c r="Y12807">
        <v>4932</v>
      </c>
      <c r="Z12807">
        <v>0.26400000000000001</v>
      </c>
      <c r="AA12807">
        <v>7121.8966879999998</v>
      </c>
      <c r="AB12807">
        <v>6000</v>
      </c>
      <c r="AC12807">
        <v>1121.9000000000001</v>
      </c>
      <c r="AD12807" s="1">
        <v>41487</v>
      </c>
      <c r="AE12807">
        <v>211.76</v>
      </c>
      <c r="AF12807" s="1">
        <v>41974</v>
      </c>
    </row>
    <row r="12808" spans="1:32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32</v>
      </c>
      <c r="G12808">
        <v>0.1186</v>
      </c>
      <c r="H12808">
        <v>157.46</v>
      </c>
      <c r="I12808" t="s">
        <v>33</v>
      </c>
      <c r="J12808" t="s">
        <v>43</v>
      </c>
      <c r="K12808" t="s">
        <v>10102</v>
      </c>
      <c r="L12808" t="s">
        <v>52</v>
      </c>
      <c r="M12808" t="s">
        <v>53</v>
      </c>
      <c r="N12808">
        <v>22440</v>
      </c>
      <c r="O12808" t="s">
        <v>38</v>
      </c>
      <c r="P12808" s="1">
        <v>40391</v>
      </c>
      <c r="Q12808">
        <v>2010</v>
      </c>
      <c r="R12808" t="s">
        <v>39</v>
      </c>
      <c r="S12808">
        <v>122</v>
      </c>
      <c r="T12808">
        <v>4</v>
      </c>
      <c r="U12808" t="s">
        <v>75</v>
      </c>
      <c r="V12808" t="s">
        <v>109</v>
      </c>
      <c r="W12808" t="s">
        <v>457</v>
      </c>
      <c r="X12808">
        <v>23.74</v>
      </c>
      <c r="Y12808">
        <v>0</v>
      </c>
      <c r="Z12808">
        <v>0</v>
      </c>
      <c r="AA12808">
        <v>628.79999999999995</v>
      </c>
      <c r="AB12808">
        <v>447.91</v>
      </c>
      <c r="AC12808">
        <v>180.89</v>
      </c>
      <c r="AD12808" s="1">
        <v>40513</v>
      </c>
      <c r="AE12808">
        <v>157.46</v>
      </c>
      <c r="AF12808" s="1">
        <v>40695</v>
      </c>
    </row>
    <row r="12809" spans="1:32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92</v>
      </c>
      <c r="G12809">
        <v>0.17560000000000001</v>
      </c>
      <c r="H12809">
        <v>628.87</v>
      </c>
      <c r="I12809" t="s">
        <v>116</v>
      </c>
      <c r="J12809" t="s">
        <v>117</v>
      </c>
      <c r="K12809" t="s">
        <v>10103</v>
      </c>
      <c r="L12809" t="s">
        <v>79</v>
      </c>
      <c r="M12809" t="s">
        <v>37</v>
      </c>
      <c r="N12809">
        <v>80000</v>
      </c>
      <c r="O12809" t="s">
        <v>38</v>
      </c>
      <c r="P12809" s="1">
        <v>40391</v>
      </c>
      <c r="Q12809">
        <v>2010</v>
      </c>
      <c r="R12809" t="s">
        <v>39</v>
      </c>
      <c r="S12809">
        <v>1096</v>
      </c>
      <c r="T12809">
        <v>37</v>
      </c>
      <c r="U12809" t="s">
        <v>40</v>
      </c>
      <c r="V12809" t="s">
        <v>41</v>
      </c>
      <c r="W12809" t="s">
        <v>48</v>
      </c>
      <c r="X12809">
        <v>13.2</v>
      </c>
      <c r="Y12809">
        <v>27377</v>
      </c>
      <c r="Z12809">
        <v>0.86899999999999999</v>
      </c>
      <c r="AA12809">
        <v>35290.133410000002</v>
      </c>
      <c r="AB12809">
        <v>25000</v>
      </c>
      <c r="AC12809">
        <v>10290.14</v>
      </c>
      <c r="AD12809" s="1">
        <v>41487</v>
      </c>
      <c r="AE12809">
        <v>13317.52</v>
      </c>
      <c r="AF12809" s="1">
        <v>42461</v>
      </c>
    </row>
    <row r="12810" spans="1:32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92</v>
      </c>
      <c r="G12810">
        <v>0.1361</v>
      </c>
      <c r="H12810">
        <v>161.47</v>
      </c>
      <c r="I12810" t="s">
        <v>49</v>
      </c>
      <c r="J12810" t="s">
        <v>50</v>
      </c>
      <c r="K12810" t="s">
        <v>10104</v>
      </c>
      <c r="L12810" t="s">
        <v>74</v>
      </c>
      <c r="M12810" t="s">
        <v>37</v>
      </c>
      <c r="N12810">
        <v>28416</v>
      </c>
      <c r="O12810" t="s">
        <v>45</v>
      </c>
      <c r="P12810" s="1">
        <v>40391</v>
      </c>
      <c r="Q12810">
        <v>2010</v>
      </c>
      <c r="R12810" t="s">
        <v>39</v>
      </c>
      <c r="S12810">
        <v>1857</v>
      </c>
      <c r="T12810">
        <v>62</v>
      </c>
      <c r="U12810" t="s">
        <v>40</v>
      </c>
      <c r="V12810" t="s">
        <v>47</v>
      </c>
      <c r="W12810" t="s">
        <v>105</v>
      </c>
      <c r="X12810">
        <v>23.23</v>
      </c>
      <c r="Y12810">
        <v>12001</v>
      </c>
      <c r="Z12810">
        <v>0.82799999999999996</v>
      </c>
      <c r="AA12810">
        <v>9687.8492150000002</v>
      </c>
      <c r="AB12810">
        <v>7000</v>
      </c>
      <c r="AC12810">
        <v>2687.85</v>
      </c>
      <c r="AD12810" s="1">
        <v>42248</v>
      </c>
      <c r="AE12810">
        <v>180.94</v>
      </c>
      <c r="AF12810" s="1">
        <v>42491</v>
      </c>
    </row>
    <row r="12811" spans="1:32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32</v>
      </c>
      <c r="G12811">
        <v>0.1595</v>
      </c>
      <c r="H12811">
        <v>77.3</v>
      </c>
      <c r="I12811" t="s">
        <v>71</v>
      </c>
      <c r="J12811" t="s">
        <v>125</v>
      </c>
      <c r="K12811" t="s">
        <v>10105</v>
      </c>
      <c r="L12811" t="s">
        <v>36</v>
      </c>
      <c r="M12811" t="s">
        <v>37</v>
      </c>
      <c r="N12811">
        <v>27996</v>
      </c>
      <c r="O12811" t="s">
        <v>45</v>
      </c>
      <c r="P12811" s="1">
        <v>40391</v>
      </c>
      <c r="Q12811">
        <v>2010</v>
      </c>
      <c r="R12811" t="s">
        <v>39</v>
      </c>
      <c r="S12811">
        <v>1157</v>
      </c>
      <c r="T12811">
        <v>39</v>
      </c>
      <c r="U12811" t="s">
        <v>40</v>
      </c>
      <c r="V12811" t="s">
        <v>41</v>
      </c>
      <c r="W12811" t="s">
        <v>163</v>
      </c>
      <c r="X12811">
        <v>3.13</v>
      </c>
      <c r="Y12811">
        <v>1475</v>
      </c>
      <c r="Z12811">
        <v>0.70199999999999996</v>
      </c>
      <c r="AA12811">
        <v>2800.5520879999999</v>
      </c>
      <c r="AB12811">
        <v>2200</v>
      </c>
      <c r="AC12811">
        <v>600.54999999999995</v>
      </c>
      <c r="AD12811" s="1">
        <v>41548</v>
      </c>
      <c r="AE12811">
        <v>27.54</v>
      </c>
      <c r="AF12811" s="1">
        <v>41518</v>
      </c>
    </row>
    <row r="12812" spans="1:32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92</v>
      </c>
      <c r="G12812">
        <v>0.1719</v>
      </c>
      <c r="H12812">
        <v>374.33</v>
      </c>
      <c r="I12812" t="s">
        <v>116</v>
      </c>
      <c r="J12812" t="s">
        <v>369</v>
      </c>
      <c r="K12812" t="s">
        <v>10106</v>
      </c>
      <c r="L12812" t="s">
        <v>129</v>
      </c>
      <c r="M12812" t="s">
        <v>37</v>
      </c>
      <c r="N12812">
        <v>42000</v>
      </c>
      <c r="O12812" t="s">
        <v>1300</v>
      </c>
      <c r="P12812" s="1">
        <v>40422</v>
      </c>
      <c r="Q12812">
        <v>2010</v>
      </c>
      <c r="R12812" t="s">
        <v>67</v>
      </c>
      <c r="S12812">
        <v>761</v>
      </c>
      <c r="T12812">
        <v>25</v>
      </c>
      <c r="U12812" t="s">
        <v>40</v>
      </c>
      <c r="V12812" t="s">
        <v>41</v>
      </c>
      <c r="W12812" t="s">
        <v>48</v>
      </c>
      <c r="X12812">
        <v>13.49</v>
      </c>
      <c r="Y12812">
        <v>6473</v>
      </c>
      <c r="Z12812">
        <v>0.61099999999999999</v>
      </c>
      <c r="AA12812">
        <v>19646.482019999999</v>
      </c>
      <c r="AB12812">
        <v>15000</v>
      </c>
      <c r="AC12812">
        <v>4646.4799999999996</v>
      </c>
      <c r="AD12812" s="1">
        <v>41183</v>
      </c>
      <c r="AE12812">
        <v>11405.5</v>
      </c>
      <c r="AF12812" s="1">
        <v>41183</v>
      </c>
    </row>
    <row r="12813" spans="1:32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32</v>
      </c>
      <c r="G12813">
        <v>0.16819999999999999</v>
      </c>
      <c r="H12813">
        <v>533.45000000000005</v>
      </c>
      <c r="I12813" t="s">
        <v>116</v>
      </c>
      <c r="J12813" t="s">
        <v>136</v>
      </c>
      <c r="K12813" t="s">
        <v>10107</v>
      </c>
      <c r="L12813" t="s">
        <v>79</v>
      </c>
      <c r="M12813" t="s">
        <v>66</v>
      </c>
      <c r="N12813">
        <v>105000</v>
      </c>
      <c r="O12813" t="s">
        <v>38</v>
      </c>
      <c r="P12813" s="1">
        <v>40391</v>
      </c>
      <c r="Q12813">
        <v>2010</v>
      </c>
      <c r="R12813" t="s">
        <v>39</v>
      </c>
      <c r="S12813">
        <v>365</v>
      </c>
      <c r="T12813">
        <v>12</v>
      </c>
      <c r="U12813" t="s">
        <v>40</v>
      </c>
      <c r="V12813" t="s">
        <v>41</v>
      </c>
      <c r="W12813" t="s">
        <v>533</v>
      </c>
      <c r="X12813">
        <v>23.42</v>
      </c>
      <c r="Y12813">
        <v>38303</v>
      </c>
      <c r="Z12813">
        <v>0.90100000000000002</v>
      </c>
      <c r="AA12813">
        <v>17209.598119999999</v>
      </c>
      <c r="AB12813">
        <v>15000</v>
      </c>
      <c r="AC12813">
        <v>2209.6</v>
      </c>
      <c r="AD12813" s="1">
        <v>40756</v>
      </c>
      <c r="AE12813">
        <v>11357.43</v>
      </c>
      <c r="AF12813" s="1">
        <v>40756</v>
      </c>
    </row>
    <row r="12814" spans="1:32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32</v>
      </c>
      <c r="G12814">
        <v>0.15210000000000001</v>
      </c>
      <c r="H12814">
        <v>292.06</v>
      </c>
      <c r="I12814" t="s">
        <v>71</v>
      </c>
      <c r="J12814" t="s">
        <v>72</v>
      </c>
      <c r="K12814" t="s">
        <v>1854</v>
      </c>
      <c r="L12814" t="s">
        <v>147</v>
      </c>
      <c r="M12814" t="s">
        <v>66</v>
      </c>
      <c r="N12814">
        <v>105924</v>
      </c>
      <c r="O12814" t="s">
        <v>38</v>
      </c>
      <c r="P12814" s="1">
        <v>40391</v>
      </c>
      <c r="Q12814">
        <v>2010</v>
      </c>
      <c r="R12814" t="s">
        <v>39</v>
      </c>
      <c r="S12814">
        <v>1096</v>
      </c>
      <c r="T12814">
        <v>37</v>
      </c>
      <c r="U12814" t="s">
        <v>40</v>
      </c>
      <c r="V12814" t="s">
        <v>185</v>
      </c>
      <c r="W12814" t="s">
        <v>533</v>
      </c>
      <c r="X12814">
        <v>17.55</v>
      </c>
      <c r="Y12814">
        <v>5629</v>
      </c>
      <c r="Z12814">
        <v>0.33900000000000002</v>
      </c>
      <c r="AA12814">
        <v>10514.48113</v>
      </c>
      <c r="AB12814">
        <v>8400</v>
      </c>
      <c r="AC12814">
        <v>2114.48</v>
      </c>
      <c r="AD12814" s="1">
        <v>41487</v>
      </c>
      <c r="AE12814">
        <v>316.22000000000003</v>
      </c>
      <c r="AF12814" s="1">
        <v>41487</v>
      </c>
    </row>
    <row r="12815" spans="1:32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92</v>
      </c>
      <c r="G12815">
        <v>0.1323</v>
      </c>
      <c r="H12815">
        <v>138.94999999999999</v>
      </c>
      <c r="I12815" t="s">
        <v>49</v>
      </c>
      <c r="J12815" t="s">
        <v>107</v>
      </c>
      <c r="K12815" t="s">
        <v>10108</v>
      </c>
      <c r="L12815" t="s">
        <v>147</v>
      </c>
      <c r="M12815" t="s">
        <v>66</v>
      </c>
      <c r="N12815">
        <v>36000</v>
      </c>
      <c r="O12815" t="s">
        <v>45</v>
      </c>
      <c r="P12815" s="1">
        <v>40391</v>
      </c>
      <c r="Q12815">
        <v>2010</v>
      </c>
      <c r="R12815" t="s">
        <v>39</v>
      </c>
      <c r="S12815">
        <v>1826</v>
      </c>
      <c r="T12815">
        <v>61</v>
      </c>
      <c r="U12815" t="s">
        <v>40</v>
      </c>
      <c r="V12815" t="s">
        <v>82</v>
      </c>
      <c r="W12815" t="s">
        <v>48</v>
      </c>
      <c r="X12815">
        <v>16.13</v>
      </c>
      <c r="Y12815">
        <v>0</v>
      </c>
      <c r="Z12815">
        <v>0</v>
      </c>
      <c r="AA12815">
        <v>8336.2602609999994</v>
      </c>
      <c r="AB12815">
        <v>6075</v>
      </c>
      <c r="AC12815">
        <v>2261.2600000000002</v>
      </c>
      <c r="AD12815" s="1">
        <v>42217</v>
      </c>
      <c r="AE12815">
        <v>143.54</v>
      </c>
      <c r="AF12815" s="1">
        <v>42005</v>
      </c>
    </row>
    <row r="12816" spans="1:32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92</v>
      </c>
      <c r="G12816">
        <v>0.1186</v>
      </c>
      <c r="H12816">
        <v>85.37</v>
      </c>
      <c r="I12816" t="s">
        <v>33</v>
      </c>
      <c r="J12816" t="s">
        <v>43</v>
      </c>
      <c r="K12816" t="s">
        <v>6896</v>
      </c>
      <c r="L12816" t="s">
        <v>52</v>
      </c>
      <c r="M12816" t="s">
        <v>66</v>
      </c>
      <c r="N12816">
        <v>47000</v>
      </c>
      <c r="O12816" t="s">
        <v>38</v>
      </c>
      <c r="P12816" s="1">
        <v>40391</v>
      </c>
      <c r="Q12816">
        <v>2010</v>
      </c>
      <c r="R12816" t="s">
        <v>39</v>
      </c>
      <c r="S12816">
        <v>1614</v>
      </c>
      <c r="T12816">
        <v>54</v>
      </c>
      <c r="U12816" t="s">
        <v>40</v>
      </c>
      <c r="V12816" t="s">
        <v>85</v>
      </c>
      <c r="W12816" t="s">
        <v>105</v>
      </c>
      <c r="X12816">
        <v>12.56</v>
      </c>
      <c r="Y12816">
        <v>3368</v>
      </c>
      <c r="Z12816">
        <v>0.20300000000000001</v>
      </c>
      <c r="AA12816">
        <v>5102.22</v>
      </c>
      <c r="AB12816">
        <v>3850</v>
      </c>
      <c r="AC12816">
        <v>1252.22</v>
      </c>
      <c r="AD12816" s="1">
        <v>42005</v>
      </c>
      <c r="AE12816">
        <v>671.01</v>
      </c>
      <c r="AF12816" s="1">
        <v>42491</v>
      </c>
    </row>
    <row r="12817" spans="1:32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32</v>
      </c>
      <c r="G12817">
        <v>0.1186</v>
      </c>
      <c r="H12817">
        <v>152.47999999999999</v>
      </c>
      <c r="I12817" t="s">
        <v>33</v>
      </c>
      <c r="J12817" t="s">
        <v>43</v>
      </c>
      <c r="K12817" t="s">
        <v>10109</v>
      </c>
      <c r="L12817" t="s">
        <v>119</v>
      </c>
      <c r="M12817" t="s">
        <v>37</v>
      </c>
      <c r="N12817">
        <v>48000</v>
      </c>
      <c r="O12817" t="s">
        <v>45</v>
      </c>
      <c r="P12817" s="1">
        <v>40391</v>
      </c>
      <c r="Q12817">
        <v>2010</v>
      </c>
      <c r="R12817" t="s">
        <v>39</v>
      </c>
      <c r="S12817">
        <v>273</v>
      </c>
      <c r="T12817">
        <v>9</v>
      </c>
      <c r="U12817" t="s">
        <v>40</v>
      </c>
      <c r="V12817" t="s">
        <v>41</v>
      </c>
      <c r="W12817" t="s">
        <v>48</v>
      </c>
      <c r="X12817">
        <v>18.850000000000001</v>
      </c>
      <c r="Y12817">
        <v>11242</v>
      </c>
      <c r="Z12817">
        <v>0.749</v>
      </c>
      <c r="AA12817">
        <v>4936.9263899999996</v>
      </c>
      <c r="AB12817">
        <v>4600</v>
      </c>
      <c r="AC12817">
        <v>336.93</v>
      </c>
      <c r="AD12817" s="1">
        <v>40664</v>
      </c>
      <c r="AE12817">
        <v>1621.82</v>
      </c>
      <c r="AF12817" s="1">
        <v>41883</v>
      </c>
    </row>
    <row r="12818" spans="1:32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32</v>
      </c>
      <c r="G12818">
        <v>0.15210000000000001</v>
      </c>
      <c r="H12818">
        <v>834.44</v>
      </c>
      <c r="I12818" t="s">
        <v>71</v>
      </c>
      <c r="J12818" t="s">
        <v>72</v>
      </c>
      <c r="K12818" t="s">
        <v>1362</v>
      </c>
      <c r="L12818" t="s">
        <v>147</v>
      </c>
      <c r="M12818" t="s">
        <v>66</v>
      </c>
      <c r="N12818">
        <v>98000</v>
      </c>
      <c r="O12818" t="s">
        <v>38</v>
      </c>
      <c r="P12818" s="1">
        <v>40391</v>
      </c>
      <c r="Q12818">
        <v>2010</v>
      </c>
      <c r="R12818" t="s">
        <v>39</v>
      </c>
      <c r="S12818">
        <v>1096</v>
      </c>
      <c r="T12818">
        <v>37</v>
      </c>
      <c r="U12818" t="s">
        <v>40</v>
      </c>
      <c r="V12818" t="s">
        <v>47</v>
      </c>
      <c r="W12818" t="s">
        <v>130</v>
      </c>
      <c r="X12818">
        <v>24.36</v>
      </c>
      <c r="Y12818">
        <v>81394</v>
      </c>
      <c r="Z12818">
        <v>0.82599999999999996</v>
      </c>
      <c r="AA12818">
        <v>30040.4722</v>
      </c>
      <c r="AB12818">
        <v>24000</v>
      </c>
      <c r="AC12818">
        <v>6040.47</v>
      </c>
      <c r="AD12818" s="1">
        <v>41487</v>
      </c>
      <c r="AE12818">
        <v>917.71</v>
      </c>
      <c r="AF12818" s="1">
        <v>41487</v>
      </c>
    </row>
    <row r="12819" spans="1:32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92</v>
      </c>
      <c r="G12819">
        <v>0.11119999999999999</v>
      </c>
      <c r="H12819">
        <v>523.26</v>
      </c>
      <c r="I12819" t="s">
        <v>33</v>
      </c>
      <c r="J12819" t="s">
        <v>61</v>
      </c>
      <c r="K12819" t="s">
        <v>10110</v>
      </c>
      <c r="L12819" t="s">
        <v>52</v>
      </c>
      <c r="M12819" t="s">
        <v>66</v>
      </c>
      <c r="N12819">
        <v>65004</v>
      </c>
      <c r="O12819" t="s">
        <v>38</v>
      </c>
      <c r="P12819" s="1">
        <v>40391</v>
      </c>
      <c r="Q12819">
        <v>2010</v>
      </c>
      <c r="R12819" t="s">
        <v>39</v>
      </c>
      <c r="S12819">
        <v>1857</v>
      </c>
      <c r="T12819">
        <v>62</v>
      </c>
      <c r="U12819" t="s">
        <v>40</v>
      </c>
      <c r="V12819" t="s">
        <v>85</v>
      </c>
      <c r="W12819" t="s">
        <v>713</v>
      </c>
      <c r="X12819">
        <v>9.14</v>
      </c>
      <c r="Y12819">
        <v>14900</v>
      </c>
      <c r="Z12819">
        <v>0.374</v>
      </c>
      <c r="AA12819">
        <v>31395.250039999999</v>
      </c>
      <c r="AB12819">
        <v>24000</v>
      </c>
      <c r="AC12819">
        <v>7395.25</v>
      </c>
      <c r="AD12819" s="1">
        <v>42248</v>
      </c>
      <c r="AE12819">
        <v>555</v>
      </c>
      <c r="AF12819" s="1">
        <v>42491</v>
      </c>
    </row>
    <row r="12820" spans="1:32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32</v>
      </c>
      <c r="G12820">
        <v>0.1075</v>
      </c>
      <c r="H12820">
        <v>179.42</v>
      </c>
      <c r="I12820" t="s">
        <v>33</v>
      </c>
      <c r="J12820" t="s">
        <v>131</v>
      </c>
      <c r="K12820" t="s">
        <v>10026</v>
      </c>
      <c r="L12820" t="s">
        <v>103</v>
      </c>
      <c r="M12820" t="s">
        <v>66</v>
      </c>
      <c r="N12820">
        <v>80004</v>
      </c>
      <c r="O12820" t="s">
        <v>1300</v>
      </c>
      <c r="P12820" s="1">
        <v>40391</v>
      </c>
      <c r="Q12820">
        <v>2010</v>
      </c>
      <c r="R12820" t="s">
        <v>39</v>
      </c>
      <c r="S12820">
        <v>92</v>
      </c>
      <c r="T12820">
        <v>3</v>
      </c>
      <c r="U12820" t="s">
        <v>40</v>
      </c>
      <c r="V12820" t="s">
        <v>41</v>
      </c>
      <c r="W12820" t="s">
        <v>713</v>
      </c>
      <c r="X12820">
        <v>6.67</v>
      </c>
      <c r="Y12820">
        <v>15211</v>
      </c>
      <c r="Z12820">
        <v>0.65300000000000002</v>
      </c>
      <c r="AA12820">
        <v>5597.8658759999998</v>
      </c>
      <c r="AB12820">
        <v>5500</v>
      </c>
      <c r="AC12820">
        <v>97.87</v>
      </c>
      <c r="AD12820" s="1">
        <v>40483</v>
      </c>
      <c r="AE12820">
        <v>1.93</v>
      </c>
      <c r="AF12820" s="1">
        <v>42491</v>
      </c>
    </row>
    <row r="12821" spans="1:32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32</v>
      </c>
      <c r="G12821">
        <v>0.1149</v>
      </c>
      <c r="H12821">
        <v>285.20999999999998</v>
      </c>
      <c r="I12821" t="s">
        <v>33</v>
      </c>
      <c r="J12821" t="s">
        <v>34</v>
      </c>
      <c r="K12821" t="s">
        <v>10111</v>
      </c>
      <c r="L12821" t="s">
        <v>79</v>
      </c>
      <c r="M12821" t="s">
        <v>37</v>
      </c>
      <c r="N12821">
        <v>69000</v>
      </c>
      <c r="O12821" t="s">
        <v>45</v>
      </c>
      <c r="P12821" s="1">
        <v>40391</v>
      </c>
      <c r="Q12821">
        <v>2010</v>
      </c>
      <c r="R12821" t="s">
        <v>39</v>
      </c>
      <c r="S12821">
        <v>884</v>
      </c>
      <c r="T12821">
        <v>29</v>
      </c>
      <c r="U12821" t="s">
        <v>40</v>
      </c>
      <c r="V12821" t="s">
        <v>47</v>
      </c>
      <c r="W12821" t="s">
        <v>42</v>
      </c>
      <c r="X12821">
        <v>4.66</v>
      </c>
      <c r="Y12821">
        <v>12880</v>
      </c>
      <c r="Z12821">
        <v>0.81399999999999995</v>
      </c>
      <c r="AA12821">
        <v>10172.56674</v>
      </c>
      <c r="AB12821">
        <v>8650</v>
      </c>
      <c r="AC12821">
        <v>1522.57</v>
      </c>
      <c r="AD12821" s="1">
        <v>41275</v>
      </c>
      <c r="AE12821">
        <v>2486.62</v>
      </c>
      <c r="AF12821" s="1">
        <v>42491</v>
      </c>
    </row>
    <row r="12822" spans="1:32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92</v>
      </c>
      <c r="G12822">
        <v>0.11119999999999999</v>
      </c>
      <c r="H12822">
        <v>327.04000000000002</v>
      </c>
      <c r="I12822" t="s">
        <v>33</v>
      </c>
      <c r="J12822" t="s">
        <v>61</v>
      </c>
      <c r="K12822" t="s">
        <v>588</v>
      </c>
      <c r="L12822" t="s">
        <v>52</v>
      </c>
      <c r="M12822" t="s">
        <v>66</v>
      </c>
      <c r="N12822">
        <v>55000</v>
      </c>
      <c r="O12822" t="s">
        <v>38</v>
      </c>
      <c r="P12822" s="1">
        <v>40391</v>
      </c>
      <c r="Q12822">
        <v>2010</v>
      </c>
      <c r="R12822" t="s">
        <v>39</v>
      </c>
      <c r="S12822">
        <v>1035</v>
      </c>
      <c r="T12822">
        <v>34</v>
      </c>
      <c r="U12822" t="s">
        <v>40</v>
      </c>
      <c r="V12822" t="s">
        <v>47</v>
      </c>
      <c r="W12822" t="s">
        <v>530</v>
      </c>
      <c r="X12822">
        <v>12.55</v>
      </c>
      <c r="Y12822">
        <v>1196</v>
      </c>
      <c r="Z12822">
        <v>4.1000000000000002E-2</v>
      </c>
      <c r="AA12822">
        <v>18645.038540000001</v>
      </c>
      <c r="AB12822">
        <v>15000</v>
      </c>
      <c r="AC12822">
        <v>3645.04</v>
      </c>
      <c r="AD12822" s="1">
        <v>41426</v>
      </c>
      <c r="AE12822">
        <v>7872.65</v>
      </c>
      <c r="AF12822" s="1">
        <v>42491</v>
      </c>
    </row>
    <row r="12823" spans="1:32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32</v>
      </c>
      <c r="G12823">
        <v>7.8799999999999995E-2</v>
      </c>
      <c r="H12823">
        <v>93.85</v>
      </c>
      <c r="I12823" t="s">
        <v>68</v>
      </c>
      <c r="J12823" t="s">
        <v>69</v>
      </c>
      <c r="K12823" t="s">
        <v>10112</v>
      </c>
      <c r="L12823" t="s">
        <v>63</v>
      </c>
      <c r="M12823" t="s">
        <v>66</v>
      </c>
      <c r="N12823">
        <v>67500</v>
      </c>
      <c r="O12823" t="s">
        <v>1300</v>
      </c>
      <c r="P12823" s="1">
        <v>40391</v>
      </c>
      <c r="Q12823">
        <v>2010</v>
      </c>
      <c r="R12823" t="s">
        <v>39</v>
      </c>
      <c r="S12823">
        <v>823</v>
      </c>
      <c r="T12823">
        <v>27</v>
      </c>
      <c r="U12823" t="s">
        <v>40</v>
      </c>
      <c r="V12823" t="s">
        <v>82</v>
      </c>
      <c r="W12823" t="s">
        <v>55</v>
      </c>
      <c r="X12823">
        <v>5.4</v>
      </c>
      <c r="Y12823">
        <v>291</v>
      </c>
      <c r="Z12823">
        <v>5.6000000000000001E-2</v>
      </c>
      <c r="AA12823">
        <v>3366.834222</v>
      </c>
      <c r="AB12823">
        <v>3000</v>
      </c>
      <c r="AC12823">
        <v>351.83</v>
      </c>
      <c r="AD12823" s="1">
        <v>41214</v>
      </c>
      <c r="AE12823">
        <v>915.23</v>
      </c>
      <c r="AF12823" s="1">
        <v>42248</v>
      </c>
    </row>
    <row r="12824" spans="1:32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32</v>
      </c>
      <c r="G12824">
        <v>0.183</v>
      </c>
      <c r="H12824">
        <v>290.43</v>
      </c>
      <c r="I12824" t="s">
        <v>168</v>
      </c>
      <c r="J12824" t="s">
        <v>191</v>
      </c>
      <c r="K12824" t="s">
        <v>10113</v>
      </c>
      <c r="L12824" t="s">
        <v>36</v>
      </c>
      <c r="M12824" t="s">
        <v>37</v>
      </c>
      <c r="N12824">
        <v>35000</v>
      </c>
      <c r="O12824" t="s">
        <v>38</v>
      </c>
      <c r="P12824" s="1">
        <v>40391</v>
      </c>
      <c r="Q12824">
        <v>2010</v>
      </c>
      <c r="R12824" t="s">
        <v>39</v>
      </c>
      <c r="S12824">
        <v>1096</v>
      </c>
      <c r="T12824">
        <v>37</v>
      </c>
      <c r="U12824" t="s">
        <v>40</v>
      </c>
      <c r="V12824" t="s">
        <v>41</v>
      </c>
      <c r="W12824" t="s">
        <v>144</v>
      </c>
      <c r="X12824">
        <v>11.07</v>
      </c>
      <c r="Y12824">
        <v>11521</v>
      </c>
      <c r="Z12824">
        <v>0.97599999999999998</v>
      </c>
      <c r="AA12824">
        <v>10455.687029999999</v>
      </c>
      <c r="AB12824">
        <v>8000</v>
      </c>
      <c r="AC12824">
        <v>2455.69</v>
      </c>
      <c r="AD12824" s="1">
        <v>41487</v>
      </c>
      <c r="AE12824">
        <v>316.17</v>
      </c>
      <c r="AF12824" s="1">
        <v>41579</v>
      </c>
    </row>
    <row r="12825" spans="1:32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32</v>
      </c>
      <c r="G12825">
        <v>7.8799999999999995E-2</v>
      </c>
      <c r="H12825">
        <v>375.38</v>
      </c>
      <c r="I12825" t="s">
        <v>68</v>
      </c>
      <c r="J12825" t="s">
        <v>69</v>
      </c>
      <c r="K12825" t="s">
        <v>10114</v>
      </c>
      <c r="L12825" t="s">
        <v>63</v>
      </c>
      <c r="M12825" t="s">
        <v>37</v>
      </c>
      <c r="N12825">
        <v>57000</v>
      </c>
      <c r="O12825" t="s">
        <v>45</v>
      </c>
      <c r="P12825" s="1">
        <v>40391</v>
      </c>
      <c r="Q12825">
        <v>2010</v>
      </c>
      <c r="R12825" t="s">
        <v>39</v>
      </c>
      <c r="S12825">
        <v>487</v>
      </c>
      <c r="T12825">
        <v>16</v>
      </c>
      <c r="U12825" t="s">
        <v>75</v>
      </c>
      <c r="V12825" t="s">
        <v>148</v>
      </c>
      <c r="W12825" t="s">
        <v>163</v>
      </c>
      <c r="X12825">
        <v>13.96</v>
      </c>
      <c r="Y12825">
        <v>1141</v>
      </c>
      <c r="Z12825">
        <v>3.1E-2</v>
      </c>
      <c r="AA12825">
        <v>5997.92</v>
      </c>
      <c r="AB12825">
        <v>4979.53</v>
      </c>
      <c r="AC12825">
        <v>1018.39</v>
      </c>
      <c r="AD12825" s="1">
        <v>40878</v>
      </c>
      <c r="AE12825">
        <v>375.38</v>
      </c>
      <c r="AF12825" s="1">
        <v>42491</v>
      </c>
    </row>
    <row r="12826" spans="1:32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92</v>
      </c>
      <c r="G12826">
        <v>0.15579999999999999</v>
      </c>
      <c r="H12826">
        <v>72.290000000000006</v>
      </c>
      <c r="I12826" t="s">
        <v>71</v>
      </c>
      <c r="J12826" t="s">
        <v>94</v>
      </c>
      <c r="K12826" t="s">
        <v>294</v>
      </c>
      <c r="L12826" t="s">
        <v>129</v>
      </c>
      <c r="M12826" t="s">
        <v>37</v>
      </c>
      <c r="N12826">
        <v>47028</v>
      </c>
      <c r="O12826" t="s">
        <v>38</v>
      </c>
      <c r="P12826" s="1">
        <v>40391</v>
      </c>
      <c r="Q12826">
        <v>2010</v>
      </c>
      <c r="R12826" t="s">
        <v>39</v>
      </c>
      <c r="S12826">
        <v>1035</v>
      </c>
      <c r="T12826">
        <v>34</v>
      </c>
      <c r="U12826" t="s">
        <v>40</v>
      </c>
      <c r="V12826" t="s">
        <v>120</v>
      </c>
      <c r="W12826" t="s">
        <v>449</v>
      </c>
      <c r="X12826">
        <v>7.83</v>
      </c>
      <c r="Y12826">
        <v>1715</v>
      </c>
      <c r="Z12826">
        <v>0.26400000000000001</v>
      </c>
      <c r="AA12826">
        <v>3989.1041519999999</v>
      </c>
      <c r="AB12826">
        <v>3000</v>
      </c>
      <c r="AC12826">
        <v>989.1</v>
      </c>
      <c r="AD12826" s="1">
        <v>41426</v>
      </c>
      <c r="AE12826">
        <v>144.22999999999999</v>
      </c>
      <c r="AF12826" s="1">
        <v>41426</v>
      </c>
    </row>
    <row r="12827" spans="1:32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92</v>
      </c>
      <c r="G12827">
        <v>0.1719</v>
      </c>
      <c r="H12827">
        <v>361.85</v>
      </c>
      <c r="I12827" t="s">
        <v>116</v>
      </c>
      <c r="J12827" t="s">
        <v>369</v>
      </c>
      <c r="K12827" t="s">
        <v>2078</v>
      </c>
      <c r="L12827" t="s">
        <v>74</v>
      </c>
      <c r="M12827" t="s">
        <v>37</v>
      </c>
      <c r="N12827">
        <v>58000</v>
      </c>
      <c r="O12827" t="s">
        <v>45</v>
      </c>
      <c r="P12827" s="1">
        <v>40391</v>
      </c>
      <c r="Q12827">
        <v>2010</v>
      </c>
      <c r="R12827" t="s">
        <v>39</v>
      </c>
      <c r="S12827">
        <v>1614</v>
      </c>
      <c r="T12827">
        <v>54</v>
      </c>
      <c r="U12827" t="s">
        <v>40</v>
      </c>
      <c r="V12827" t="s">
        <v>41</v>
      </c>
      <c r="W12827" t="s">
        <v>80</v>
      </c>
      <c r="X12827">
        <v>24.39</v>
      </c>
      <c r="Y12827">
        <v>16383</v>
      </c>
      <c r="Z12827">
        <v>0.79500000000000004</v>
      </c>
      <c r="AA12827">
        <v>21936.539840000001</v>
      </c>
      <c r="AB12827">
        <v>14500</v>
      </c>
      <c r="AC12827">
        <v>7418.45</v>
      </c>
      <c r="AD12827" s="1">
        <v>42005</v>
      </c>
      <c r="AE12827">
        <v>3483.75</v>
      </c>
      <c r="AF12827" s="1">
        <v>42005</v>
      </c>
    </row>
    <row r="12828" spans="1:32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32</v>
      </c>
      <c r="G12828">
        <v>0.1149</v>
      </c>
      <c r="H12828">
        <v>184.64</v>
      </c>
      <c r="I12828" t="s">
        <v>33</v>
      </c>
      <c r="J12828" t="s">
        <v>34</v>
      </c>
      <c r="K12828" t="s">
        <v>10115</v>
      </c>
      <c r="L12828" t="s">
        <v>63</v>
      </c>
      <c r="M12828" t="s">
        <v>37</v>
      </c>
      <c r="N12828">
        <v>50000</v>
      </c>
      <c r="O12828" t="s">
        <v>1300</v>
      </c>
      <c r="P12828" s="1">
        <v>40391</v>
      </c>
      <c r="Q12828">
        <v>2010</v>
      </c>
      <c r="R12828" t="s">
        <v>39</v>
      </c>
      <c r="S12828">
        <v>578</v>
      </c>
      <c r="T12828">
        <v>19</v>
      </c>
      <c r="U12828" t="s">
        <v>40</v>
      </c>
      <c r="V12828" t="s">
        <v>41</v>
      </c>
      <c r="W12828" t="s">
        <v>113</v>
      </c>
      <c r="X12828">
        <v>10.25</v>
      </c>
      <c r="Y12828">
        <v>3915</v>
      </c>
      <c r="Z12828">
        <v>0.41199999999999998</v>
      </c>
      <c r="AA12828">
        <v>6392.1591589999998</v>
      </c>
      <c r="AB12828">
        <v>5600</v>
      </c>
      <c r="AC12828">
        <v>792.16</v>
      </c>
      <c r="AD12828" s="1">
        <v>40969</v>
      </c>
      <c r="AE12828">
        <v>3075.83</v>
      </c>
      <c r="AF12828" s="1">
        <v>41944</v>
      </c>
    </row>
    <row r="12829" spans="1:32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32</v>
      </c>
      <c r="G12829">
        <v>0.13980000000000001</v>
      </c>
      <c r="H12829">
        <v>328.02</v>
      </c>
      <c r="I12829" t="s">
        <v>49</v>
      </c>
      <c r="J12829" t="s">
        <v>56</v>
      </c>
      <c r="K12829" t="s">
        <v>1678</v>
      </c>
      <c r="L12829" t="s">
        <v>58</v>
      </c>
      <c r="M12829" t="s">
        <v>53</v>
      </c>
      <c r="N12829">
        <v>33600</v>
      </c>
      <c r="O12829" t="s">
        <v>45</v>
      </c>
      <c r="P12829" s="1">
        <v>40391</v>
      </c>
      <c r="Q12829">
        <v>2010</v>
      </c>
      <c r="R12829" t="s">
        <v>39</v>
      </c>
      <c r="S12829">
        <v>609</v>
      </c>
      <c r="T12829">
        <v>20</v>
      </c>
      <c r="U12829" t="s">
        <v>40</v>
      </c>
      <c r="V12829" t="s">
        <v>41</v>
      </c>
      <c r="W12829" t="s">
        <v>42</v>
      </c>
      <c r="X12829">
        <v>17.43</v>
      </c>
      <c r="Y12829">
        <v>2554</v>
      </c>
      <c r="Z12829">
        <v>0.315</v>
      </c>
      <c r="AA12829">
        <v>11323.1203</v>
      </c>
      <c r="AB12829">
        <v>9600</v>
      </c>
      <c r="AC12829">
        <v>1723.12</v>
      </c>
      <c r="AD12829" s="1">
        <v>41000</v>
      </c>
      <c r="AE12829">
        <v>5098.66</v>
      </c>
      <c r="AF12829" s="1">
        <v>42461</v>
      </c>
    </row>
    <row r="12830" spans="1:32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32</v>
      </c>
      <c r="G12830">
        <v>7.51E-2</v>
      </c>
      <c r="H12830">
        <v>311.11</v>
      </c>
      <c r="I12830" t="s">
        <v>68</v>
      </c>
      <c r="J12830" t="s">
        <v>98</v>
      </c>
      <c r="K12830" t="s">
        <v>10116</v>
      </c>
      <c r="L12830" t="s">
        <v>63</v>
      </c>
      <c r="M12830" t="s">
        <v>37</v>
      </c>
      <c r="N12830">
        <v>65520</v>
      </c>
      <c r="O12830" t="s">
        <v>45</v>
      </c>
      <c r="P12830" s="1">
        <v>40391</v>
      </c>
      <c r="Q12830">
        <v>2010</v>
      </c>
      <c r="R12830" t="s">
        <v>39</v>
      </c>
      <c r="S12830">
        <v>1096</v>
      </c>
      <c r="T12830">
        <v>37</v>
      </c>
      <c r="U12830" t="s">
        <v>40</v>
      </c>
      <c r="V12830" t="s">
        <v>185</v>
      </c>
      <c r="W12830" t="s">
        <v>76</v>
      </c>
      <c r="X12830">
        <v>17.309999999999999</v>
      </c>
      <c r="Y12830">
        <v>7504</v>
      </c>
      <c r="Z12830">
        <v>0.21299999999999999</v>
      </c>
      <c r="AA12830">
        <v>11200.101479999999</v>
      </c>
      <c r="AB12830">
        <v>10000</v>
      </c>
      <c r="AC12830">
        <v>1200.0999999999999</v>
      </c>
      <c r="AD12830" s="1">
        <v>41487</v>
      </c>
      <c r="AE12830">
        <v>336.93</v>
      </c>
      <c r="AF12830" s="1">
        <v>41487</v>
      </c>
    </row>
    <row r="12831" spans="1:32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92</v>
      </c>
      <c r="G12831">
        <v>0.1186</v>
      </c>
      <c r="H12831">
        <v>62.09</v>
      </c>
      <c r="I12831" t="s">
        <v>33</v>
      </c>
      <c r="J12831" t="s">
        <v>43</v>
      </c>
      <c r="K12831" t="s">
        <v>10117</v>
      </c>
      <c r="L12831" t="s">
        <v>58</v>
      </c>
      <c r="M12831" t="s">
        <v>66</v>
      </c>
      <c r="N12831">
        <v>74500</v>
      </c>
      <c r="O12831" t="s">
        <v>1300</v>
      </c>
      <c r="P12831" s="1">
        <v>40391</v>
      </c>
      <c r="Q12831">
        <v>2010</v>
      </c>
      <c r="R12831" t="s">
        <v>39</v>
      </c>
      <c r="S12831">
        <v>1461</v>
      </c>
      <c r="T12831">
        <v>49</v>
      </c>
      <c r="U12831" t="s">
        <v>40</v>
      </c>
      <c r="V12831" t="s">
        <v>41</v>
      </c>
      <c r="W12831" t="s">
        <v>105</v>
      </c>
      <c r="X12831">
        <v>20.59</v>
      </c>
      <c r="Y12831">
        <v>4925</v>
      </c>
      <c r="Z12831">
        <v>0.64800000000000002</v>
      </c>
      <c r="AA12831">
        <v>3679.4132890000001</v>
      </c>
      <c r="AB12831">
        <v>2800</v>
      </c>
      <c r="AC12831">
        <v>879.41</v>
      </c>
      <c r="AD12831" s="1">
        <v>41852</v>
      </c>
      <c r="AE12831">
        <v>768.06</v>
      </c>
      <c r="AF12831" s="1">
        <v>41883</v>
      </c>
    </row>
    <row r="12832" spans="1:32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32</v>
      </c>
      <c r="G12832">
        <v>0.1361</v>
      </c>
      <c r="H12832">
        <v>203.94</v>
      </c>
      <c r="I12832" t="s">
        <v>49</v>
      </c>
      <c r="J12832" t="s">
        <v>50</v>
      </c>
      <c r="K12832" t="s">
        <v>10118</v>
      </c>
      <c r="L12832" t="s">
        <v>58</v>
      </c>
      <c r="M12832" t="s">
        <v>66</v>
      </c>
      <c r="N12832">
        <v>102000</v>
      </c>
      <c r="O12832" t="s">
        <v>45</v>
      </c>
      <c r="P12832" s="1">
        <v>40391</v>
      </c>
      <c r="Q12832">
        <v>2010</v>
      </c>
      <c r="R12832" t="s">
        <v>39</v>
      </c>
      <c r="S12832">
        <v>915</v>
      </c>
      <c r="T12832">
        <v>30</v>
      </c>
      <c r="U12832" t="s">
        <v>40</v>
      </c>
      <c r="V12832" t="s">
        <v>109</v>
      </c>
      <c r="W12832" t="s">
        <v>105</v>
      </c>
      <c r="X12832">
        <v>24.55</v>
      </c>
      <c r="Y12832">
        <v>55839</v>
      </c>
      <c r="Z12832">
        <v>0.94299999999999995</v>
      </c>
      <c r="AA12832">
        <v>7294.9341709999999</v>
      </c>
      <c r="AB12832">
        <v>6000</v>
      </c>
      <c r="AC12832">
        <v>1294.93</v>
      </c>
      <c r="AD12832" s="1">
        <v>41306</v>
      </c>
      <c r="AE12832">
        <v>1399.84</v>
      </c>
      <c r="AF12832" s="1">
        <v>41306</v>
      </c>
    </row>
    <row r="12833" spans="1:32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92</v>
      </c>
      <c r="G12833">
        <v>0.1361</v>
      </c>
      <c r="H12833">
        <v>258.35000000000002</v>
      </c>
      <c r="I12833" t="s">
        <v>49</v>
      </c>
      <c r="J12833" t="s">
        <v>50</v>
      </c>
      <c r="K12833" t="s">
        <v>10119</v>
      </c>
      <c r="L12833" t="s">
        <v>129</v>
      </c>
      <c r="M12833" t="s">
        <v>66</v>
      </c>
      <c r="N12833">
        <v>68455</v>
      </c>
      <c r="O12833" t="s">
        <v>45</v>
      </c>
      <c r="P12833" s="1">
        <v>40391</v>
      </c>
      <c r="Q12833">
        <v>2010</v>
      </c>
      <c r="R12833" t="s">
        <v>39</v>
      </c>
      <c r="S12833">
        <v>1857</v>
      </c>
      <c r="T12833">
        <v>62</v>
      </c>
      <c r="U12833" t="s">
        <v>40</v>
      </c>
      <c r="V12833" t="s">
        <v>47</v>
      </c>
      <c r="W12833" t="s">
        <v>76</v>
      </c>
      <c r="X12833">
        <v>17.899999999999999</v>
      </c>
      <c r="Y12833">
        <v>17201</v>
      </c>
      <c r="Z12833">
        <v>0.61099999999999999</v>
      </c>
      <c r="AA12833">
        <v>15527.500019999999</v>
      </c>
      <c r="AB12833">
        <v>11200</v>
      </c>
      <c r="AC12833">
        <v>4327.5</v>
      </c>
      <c r="AD12833" s="1">
        <v>42248</v>
      </c>
      <c r="AE12833">
        <v>48.68</v>
      </c>
      <c r="AF12833" s="1">
        <v>42248</v>
      </c>
    </row>
    <row r="12834" spans="1:32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92</v>
      </c>
      <c r="G12834">
        <v>7.8799999999999995E-2</v>
      </c>
      <c r="H12834">
        <v>194.11</v>
      </c>
      <c r="I12834" t="s">
        <v>68</v>
      </c>
      <c r="J12834" t="s">
        <v>69</v>
      </c>
      <c r="K12834" t="s">
        <v>10120</v>
      </c>
      <c r="L12834" t="s">
        <v>52</v>
      </c>
      <c r="M12834" t="s">
        <v>66</v>
      </c>
      <c r="N12834">
        <v>50000</v>
      </c>
      <c r="O12834" t="s">
        <v>45</v>
      </c>
      <c r="P12834" s="1">
        <v>40422</v>
      </c>
      <c r="Q12834">
        <v>2010</v>
      </c>
      <c r="R12834" t="s">
        <v>67</v>
      </c>
      <c r="S12834">
        <v>578</v>
      </c>
      <c r="T12834">
        <v>19</v>
      </c>
      <c r="U12834" t="s">
        <v>40</v>
      </c>
      <c r="V12834" t="s">
        <v>85</v>
      </c>
      <c r="W12834" t="s">
        <v>533</v>
      </c>
      <c r="X12834">
        <v>0.86</v>
      </c>
      <c r="Y12834">
        <v>1126</v>
      </c>
      <c r="Z12834">
        <v>6.5000000000000002E-2</v>
      </c>
      <c r="AA12834">
        <v>10644.9607</v>
      </c>
      <c r="AB12834">
        <v>9600</v>
      </c>
      <c r="AC12834">
        <v>1044.96</v>
      </c>
      <c r="AD12834" s="1">
        <v>41000</v>
      </c>
      <c r="AE12834">
        <v>7157.57</v>
      </c>
      <c r="AF12834" s="1">
        <v>41913</v>
      </c>
    </row>
    <row r="12835" spans="1:32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32</v>
      </c>
      <c r="G12835">
        <v>7.51E-2</v>
      </c>
      <c r="H12835">
        <v>544.44000000000005</v>
      </c>
      <c r="I12835" t="s">
        <v>68</v>
      </c>
      <c r="J12835" t="s">
        <v>98</v>
      </c>
      <c r="K12835" t="s">
        <v>10121</v>
      </c>
      <c r="L12835" t="s">
        <v>142</v>
      </c>
      <c r="M12835" t="s">
        <v>66</v>
      </c>
      <c r="N12835">
        <v>93000</v>
      </c>
      <c r="O12835" t="s">
        <v>1300</v>
      </c>
      <c r="P12835" s="1">
        <v>40391</v>
      </c>
      <c r="Q12835">
        <v>2010</v>
      </c>
      <c r="R12835" t="s">
        <v>39</v>
      </c>
      <c r="S12835">
        <v>1096</v>
      </c>
      <c r="T12835">
        <v>37</v>
      </c>
      <c r="U12835" t="s">
        <v>40</v>
      </c>
      <c r="V12835" t="s">
        <v>85</v>
      </c>
      <c r="W12835" t="s">
        <v>48</v>
      </c>
      <c r="X12835">
        <v>1.66</v>
      </c>
      <c r="Y12835">
        <v>6290</v>
      </c>
      <c r="Z12835">
        <v>0.17499999999999999</v>
      </c>
      <c r="AA12835">
        <v>19600.129260000002</v>
      </c>
      <c r="AB12835">
        <v>17499.990000000002</v>
      </c>
      <c r="AC12835">
        <v>2100.13</v>
      </c>
      <c r="AD12835" s="1">
        <v>41487</v>
      </c>
      <c r="AE12835">
        <v>588.74</v>
      </c>
      <c r="AF12835" s="1">
        <v>42248</v>
      </c>
    </row>
    <row r="12836" spans="1:32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32</v>
      </c>
      <c r="G12836">
        <v>0.11119999999999999</v>
      </c>
      <c r="H12836">
        <v>655.92</v>
      </c>
      <c r="I12836" t="s">
        <v>33</v>
      </c>
      <c r="J12836" t="s">
        <v>61</v>
      </c>
      <c r="K12836" t="s">
        <v>10122</v>
      </c>
      <c r="L12836" t="s">
        <v>63</v>
      </c>
      <c r="M12836" t="s">
        <v>66</v>
      </c>
      <c r="N12836">
        <v>80400</v>
      </c>
      <c r="O12836" t="s">
        <v>38</v>
      </c>
      <c r="P12836" s="1">
        <v>40391</v>
      </c>
      <c r="Q12836">
        <v>2010</v>
      </c>
      <c r="R12836" t="s">
        <v>39</v>
      </c>
      <c r="S12836">
        <v>365</v>
      </c>
      <c r="T12836">
        <v>12</v>
      </c>
      <c r="U12836" t="s">
        <v>75</v>
      </c>
      <c r="V12836" t="s">
        <v>85</v>
      </c>
      <c r="W12836" t="s">
        <v>105</v>
      </c>
      <c r="X12836">
        <v>22.69</v>
      </c>
      <c r="Y12836">
        <v>42962</v>
      </c>
      <c r="Z12836">
        <v>0.57399999999999995</v>
      </c>
      <c r="AA12836">
        <v>6871.12</v>
      </c>
      <c r="AB12836">
        <v>1900.55</v>
      </c>
      <c r="AC12836">
        <v>1072.4000000000001</v>
      </c>
      <c r="AD12836" s="1">
        <v>40756</v>
      </c>
      <c r="AE12836">
        <v>100</v>
      </c>
      <c r="AF12836" s="1">
        <v>40756</v>
      </c>
    </row>
    <row r="12837" spans="1:32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32</v>
      </c>
      <c r="G12837">
        <v>7.8799999999999995E-2</v>
      </c>
      <c r="H12837">
        <v>272.14999999999998</v>
      </c>
      <c r="I12837" t="s">
        <v>68</v>
      </c>
      <c r="J12837" t="s">
        <v>69</v>
      </c>
      <c r="K12837" t="s">
        <v>10123</v>
      </c>
      <c r="L12837" t="s">
        <v>129</v>
      </c>
      <c r="M12837" t="s">
        <v>37</v>
      </c>
      <c r="N12837">
        <v>65000</v>
      </c>
      <c r="O12837" t="s">
        <v>45</v>
      </c>
      <c r="P12837" s="1">
        <v>40391</v>
      </c>
      <c r="Q12837">
        <v>2010</v>
      </c>
      <c r="R12837" t="s">
        <v>39</v>
      </c>
      <c r="S12837">
        <v>1096</v>
      </c>
      <c r="T12837">
        <v>37</v>
      </c>
      <c r="U12837" t="s">
        <v>40</v>
      </c>
      <c r="V12837" t="s">
        <v>47</v>
      </c>
      <c r="W12837" t="s">
        <v>42</v>
      </c>
      <c r="X12837">
        <v>11.24</v>
      </c>
      <c r="Y12837">
        <v>81</v>
      </c>
      <c r="Z12837">
        <v>6.0000000000000001E-3</v>
      </c>
      <c r="AA12837">
        <v>9797.7779819999996</v>
      </c>
      <c r="AB12837">
        <v>8700</v>
      </c>
      <c r="AC12837">
        <v>1097.78</v>
      </c>
      <c r="AD12837" s="1">
        <v>41487</v>
      </c>
      <c r="AE12837">
        <v>285.27</v>
      </c>
      <c r="AF12837" s="1">
        <v>42461</v>
      </c>
    </row>
    <row r="12838" spans="1:32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92</v>
      </c>
      <c r="G12838">
        <v>0.13980000000000001</v>
      </c>
      <c r="H12838">
        <v>111.64</v>
      </c>
      <c r="I12838" t="s">
        <v>49</v>
      </c>
      <c r="J12838" t="s">
        <v>56</v>
      </c>
      <c r="K12838" t="s">
        <v>10124</v>
      </c>
      <c r="L12838" t="s">
        <v>63</v>
      </c>
      <c r="M12838" t="s">
        <v>37</v>
      </c>
      <c r="N12838">
        <v>65004</v>
      </c>
      <c r="O12838" t="s">
        <v>38</v>
      </c>
      <c r="P12838" s="1">
        <v>40391</v>
      </c>
      <c r="Q12838">
        <v>2010</v>
      </c>
      <c r="R12838" t="s">
        <v>39</v>
      </c>
      <c r="S12838">
        <v>1826</v>
      </c>
      <c r="T12838">
        <v>61</v>
      </c>
      <c r="U12838" t="s">
        <v>40</v>
      </c>
      <c r="V12838" t="s">
        <v>120</v>
      </c>
      <c r="W12838" t="s">
        <v>55</v>
      </c>
      <c r="X12838">
        <v>16.61</v>
      </c>
      <c r="Y12838">
        <v>8666</v>
      </c>
      <c r="Z12838">
        <v>0.79500000000000004</v>
      </c>
      <c r="AA12838">
        <v>6698.2139459999999</v>
      </c>
      <c r="AB12838">
        <v>4800</v>
      </c>
      <c r="AC12838">
        <v>1898.21</v>
      </c>
      <c r="AD12838" s="1">
        <v>42217</v>
      </c>
      <c r="AE12838">
        <v>116.02</v>
      </c>
      <c r="AF12838" s="1">
        <v>42278</v>
      </c>
    </row>
    <row r="12839" spans="1:32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32</v>
      </c>
      <c r="G12839">
        <v>0.1361</v>
      </c>
      <c r="H12839">
        <v>220.93</v>
      </c>
      <c r="I12839" t="s">
        <v>49</v>
      </c>
      <c r="J12839" t="s">
        <v>50</v>
      </c>
      <c r="K12839" t="s">
        <v>1266</v>
      </c>
      <c r="L12839" t="s">
        <v>129</v>
      </c>
      <c r="M12839" t="s">
        <v>66</v>
      </c>
      <c r="N12839">
        <v>53124</v>
      </c>
      <c r="O12839" t="s">
        <v>38</v>
      </c>
      <c r="P12839" s="1">
        <v>40391</v>
      </c>
      <c r="Q12839">
        <v>2010</v>
      </c>
      <c r="R12839" t="s">
        <v>39</v>
      </c>
      <c r="S12839">
        <v>1096</v>
      </c>
      <c r="T12839">
        <v>37</v>
      </c>
      <c r="U12839" t="s">
        <v>40</v>
      </c>
      <c r="V12839" t="s">
        <v>109</v>
      </c>
      <c r="W12839" t="s">
        <v>130</v>
      </c>
      <c r="X12839">
        <v>2.69</v>
      </c>
      <c r="Y12839">
        <v>456</v>
      </c>
      <c r="Z12839">
        <v>0.41499999999999998</v>
      </c>
      <c r="AA12839">
        <v>7953.4837289999996</v>
      </c>
      <c r="AB12839">
        <v>6500</v>
      </c>
      <c r="AC12839">
        <v>1453.48</v>
      </c>
      <c r="AD12839" s="1">
        <v>41487</v>
      </c>
      <c r="AE12839">
        <v>235</v>
      </c>
      <c r="AF12839" s="1">
        <v>41548</v>
      </c>
    </row>
    <row r="12840" spans="1:32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32</v>
      </c>
      <c r="G12840">
        <v>7.8799999999999995E-2</v>
      </c>
      <c r="H12840">
        <v>375.38</v>
      </c>
      <c r="I12840" t="s">
        <v>68</v>
      </c>
      <c r="J12840" t="s">
        <v>69</v>
      </c>
      <c r="K12840" t="s">
        <v>8679</v>
      </c>
      <c r="L12840" t="s">
        <v>52</v>
      </c>
      <c r="M12840" t="s">
        <v>37</v>
      </c>
      <c r="N12840">
        <v>32000</v>
      </c>
      <c r="O12840" t="s">
        <v>38</v>
      </c>
      <c r="P12840" s="1">
        <v>40391</v>
      </c>
      <c r="Q12840">
        <v>2010</v>
      </c>
      <c r="R12840" t="s">
        <v>39</v>
      </c>
      <c r="S12840">
        <v>1096</v>
      </c>
      <c r="T12840">
        <v>37</v>
      </c>
      <c r="U12840" t="s">
        <v>40</v>
      </c>
      <c r="V12840" t="s">
        <v>41</v>
      </c>
      <c r="W12840" t="s">
        <v>113</v>
      </c>
      <c r="X12840">
        <v>13.2</v>
      </c>
      <c r="Y12840">
        <v>10502</v>
      </c>
      <c r="Z12840">
        <v>0.40699999999999997</v>
      </c>
      <c r="AA12840">
        <v>13514.124449999999</v>
      </c>
      <c r="AB12840">
        <v>12000</v>
      </c>
      <c r="AC12840">
        <v>1514.12</v>
      </c>
      <c r="AD12840" s="1">
        <v>41487</v>
      </c>
      <c r="AE12840">
        <v>391.07</v>
      </c>
      <c r="AF12840" s="1">
        <v>41913</v>
      </c>
    </row>
    <row r="12841" spans="1:32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32</v>
      </c>
      <c r="G12841">
        <v>0.1038</v>
      </c>
      <c r="H12841">
        <v>324.45999999999998</v>
      </c>
      <c r="I12841" t="s">
        <v>33</v>
      </c>
      <c r="J12841" t="s">
        <v>77</v>
      </c>
      <c r="K12841" t="s">
        <v>10125</v>
      </c>
      <c r="L12841" t="s">
        <v>142</v>
      </c>
      <c r="M12841" t="s">
        <v>66</v>
      </c>
      <c r="N12841">
        <v>44000</v>
      </c>
      <c r="O12841" t="s">
        <v>38</v>
      </c>
      <c r="P12841" s="1">
        <v>40391</v>
      </c>
      <c r="Q12841">
        <v>2010</v>
      </c>
      <c r="R12841" t="s">
        <v>39</v>
      </c>
      <c r="S12841">
        <v>1096</v>
      </c>
      <c r="T12841">
        <v>37</v>
      </c>
      <c r="U12841" t="s">
        <v>40</v>
      </c>
      <c r="V12841" t="s">
        <v>41</v>
      </c>
      <c r="W12841" t="s">
        <v>123</v>
      </c>
      <c r="X12841">
        <v>20.81</v>
      </c>
      <c r="Y12841">
        <v>28098</v>
      </c>
      <c r="Z12841">
        <v>0.80500000000000005</v>
      </c>
      <c r="AA12841">
        <v>11681.198640000001</v>
      </c>
      <c r="AB12841">
        <v>10000</v>
      </c>
      <c r="AC12841">
        <v>1681.2</v>
      </c>
      <c r="AD12841" s="1">
        <v>41487</v>
      </c>
      <c r="AE12841">
        <v>332.45</v>
      </c>
      <c r="AF12841" s="1">
        <v>41487</v>
      </c>
    </row>
    <row r="12842" spans="1:32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32</v>
      </c>
      <c r="G12842">
        <v>0.13980000000000001</v>
      </c>
      <c r="H12842">
        <v>205.01</v>
      </c>
      <c r="I12842" t="s">
        <v>49</v>
      </c>
      <c r="J12842" t="s">
        <v>56</v>
      </c>
      <c r="K12842" t="s">
        <v>10126</v>
      </c>
      <c r="L12842" t="s">
        <v>119</v>
      </c>
      <c r="M12842" t="s">
        <v>66</v>
      </c>
      <c r="N12842">
        <v>60000</v>
      </c>
      <c r="O12842" t="s">
        <v>45</v>
      </c>
      <c r="P12842" s="1">
        <v>40391</v>
      </c>
      <c r="Q12842">
        <v>2010</v>
      </c>
      <c r="R12842" t="s">
        <v>39</v>
      </c>
      <c r="S12842">
        <v>365</v>
      </c>
      <c r="T12842">
        <v>12</v>
      </c>
      <c r="U12842" t="s">
        <v>75</v>
      </c>
      <c r="V12842" t="s">
        <v>120</v>
      </c>
      <c r="W12842" t="s">
        <v>55</v>
      </c>
      <c r="X12842">
        <v>23.26</v>
      </c>
      <c r="Y12842">
        <v>3952</v>
      </c>
      <c r="Z12842">
        <v>0.42</v>
      </c>
      <c r="AA12842">
        <v>2507.1</v>
      </c>
      <c r="AB12842">
        <v>1726.14</v>
      </c>
      <c r="AC12842">
        <v>729.42</v>
      </c>
      <c r="AD12842" s="1">
        <v>40756</v>
      </c>
      <c r="AE12842">
        <v>205.01</v>
      </c>
      <c r="AF12842" s="1">
        <v>42491</v>
      </c>
    </row>
    <row r="12843" spans="1:32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92</v>
      </c>
      <c r="G12843">
        <v>0.1149</v>
      </c>
      <c r="H12843">
        <v>219.88</v>
      </c>
      <c r="I12843" t="s">
        <v>33</v>
      </c>
      <c r="J12843" t="s">
        <v>34</v>
      </c>
      <c r="K12843" t="s">
        <v>1038</v>
      </c>
      <c r="L12843" t="s">
        <v>36</v>
      </c>
      <c r="M12843" t="s">
        <v>53</v>
      </c>
      <c r="N12843">
        <v>90000</v>
      </c>
      <c r="O12843" t="s">
        <v>1300</v>
      </c>
      <c r="P12843" s="1">
        <v>40391</v>
      </c>
      <c r="Q12843">
        <v>2010</v>
      </c>
      <c r="R12843" t="s">
        <v>39</v>
      </c>
      <c r="S12843">
        <v>365</v>
      </c>
      <c r="T12843">
        <v>12</v>
      </c>
      <c r="U12843" t="s">
        <v>40</v>
      </c>
      <c r="V12843" t="s">
        <v>104</v>
      </c>
      <c r="W12843" t="s">
        <v>55</v>
      </c>
      <c r="X12843">
        <v>22.25</v>
      </c>
      <c r="Y12843">
        <v>1572</v>
      </c>
      <c r="Z12843">
        <v>0.19600000000000001</v>
      </c>
      <c r="AA12843">
        <v>11067.99798</v>
      </c>
      <c r="AB12843">
        <v>10000</v>
      </c>
      <c r="AC12843">
        <v>1068</v>
      </c>
      <c r="AD12843" s="1">
        <v>40756</v>
      </c>
      <c r="AE12843">
        <v>8663.11</v>
      </c>
      <c r="AF12843" s="1">
        <v>40940</v>
      </c>
    </row>
    <row r="12844" spans="1:32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32</v>
      </c>
      <c r="G12844">
        <v>0.1323</v>
      </c>
      <c r="H12844">
        <v>84.52</v>
      </c>
      <c r="I12844" t="s">
        <v>49</v>
      </c>
      <c r="J12844" t="s">
        <v>107</v>
      </c>
      <c r="K12844" t="s">
        <v>718</v>
      </c>
      <c r="L12844" t="s">
        <v>52</v>
      </c>
      <c r="M12844" t="s">
        <v>66</v>
      </c>
      <c r="N12844">
        <v>67200</v>
      </c>
      <c r="O12844" t="s">
        <v>45</v>
      </c>
      <c r="P12844" s="1">
        <v>40391</v>
      </c>
      <c r="Q12844">
        <v>2010</v>
      </c>
      <c r="R12844" t="s">
        <v>39</v>
      </c>
      <c r="S12844">
        <v>670</v>
      </c>
      <c r="T12844">
        <v>22</v>
      </c>
      <c r="U12844" t="s">
        <v>75</v>
      </c>
      <c r="V12844" t="s">
        <v>109</v>
      </c>
      <c r="W12844" t="s">
        <v>60</v>
      </c>
      <c r="X12844">
        <v>19.63</v>
      </c>
      <c r="Y12844">
        <v>6715</v>
      </c>
      <c r="Z12844">
        <v>0.58399999999999996</v>
      </c>
      <c r="AA12844">
        <v>1815.17</v>
      </c>
      <c r="AB12844">
        <v>1335.58</v>
      </c>
      <c r="AC12844">
        <v>438.89</v>
      </c>
      <c r="AD12844" s="1">
        <v>41061</v>
      </c>
      <c r="AE12844">
        <v>84.52</v>
      </c>
      <c r="AF12844" s="1">
        <v>41183</v>
      </c>
    </row>
    <row r="12845" spans="1:32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92</v>
      </c>
      <c r="G12845">
        <v>0.11119999999999999</v>
      </c>
      <c r="H12845">
        <v>348.84</v>
      </c>
      <c r="I12845" t="s">
        <v>33</v>
      </c>
      <c r="J12845" t="s">
        <v>61</v>
      </c>
      <c r="K12845" t="s">
        <v>10127</v>
      </c>
      <c r="L12845" t="s">
        <v>52</v>
      </c>
      <c r="M12845" t="s">
        <v>66</v>
      </c>
      <c r="N12845">
        <v>42557</v>
      </c>
      <c r="O12845" t="s">
        <v>45</v>
      </c>
      <c r="P12845" s="1">
        <v>40391</v>
      </c>
      <c r="Q12845">
        <v>2010</v>
      </c>
      <c r="R12845" t="s">
        <v>39</v>
      </c>
      <c r="S12845">
        <v>1645</v>
      </c>
      <c r="T12845">
        <v>55</v>
      </c>
      <c r="U12845" t="s">
        <v>40</v>
      </c>
      <c r="V12845" t="s">
        <v>41</v>
      </c>
      <c r="W12845" t="s">
        <v>48</v>
      </c>
      <c r="X12845">
        <v>13.08</v>
      </c>
      <c r="Y12845">
        <v>13426</v>
      </c>
      <c r="Z12845">
        <v>0.28199999999999997</v>
      </c>
      <c r="AA12845">
        <v>20878.97</v>
      </c>
      <c r="AB12845">
        <v>16000</v>
      </c>
      <c r="AC12845">
        <v>4878.97</v>
      </c>
      <c r="AD12845" s="1">
        <v>42036</v>
      </c>
      <c r="AE12845">
        <v>2422.16</v>
      </c>
      <c r="AF12845" s="1">
        <v>42064</v>
      </c>
    </row>
    <row r="12846" spans="1:32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32</v>
      </c>
      <c r="G12846">
        <v>0.13980000000000001</v>
      </c>
      <c r="H12846">
        <v>444.19</v>
      </c>
      <c r="I12846" t="s">
        <v>49</v>
      </c>
      <c r="J12846" t="s">
        <v>56</v>
      </c>
      <c r="K12846" t="s">
        <v>5518</v>
      </c>
      <c r="L12846" t="s">
        <v>63</v>
      </c>
      <c r="M12846" t="s">
        <v>37</v>
      </c>
      <c r="N12846">
        <v>76000</v>
      </c>
      <c r="O12846" t="s">
        <v>38</v>
      </c>
      <c r="P12846" s="1">
        <v>40391</v>
      </c>
      <c r="Q12846">
        <v>2010</v>
      </c>
      <c r="R12846" t="s">
        <v>39</v>
      </c>
      <c r="S12846">
        <v>1096</v>
      </c>
      <c r="T12846">
        <v>37</v>
      </c>
      <c r="U12846" t="s">
        <v>40</v>
      </c>
      <c r="V12846" t="s">
        <v>47</v>
      </c>
      <c r="W12846" t="s">
        <v>113</v>
      </c>
      <c r="X12846">
        <v>17.149999999999999</v>
      </c>
      <c r="Y12846">
        <v>4152</v>
      </c>
      <c r="Z12846">
        <v>0.34899999999999998</v>
      </c>
      <c r="AA12846">
        <v>15991.5211</v>
      </c>
      <c r="AB12846">
        <v>13000</v>
      </c>
      <c r="AC12846">
        <v>2991.52</v>
      </c>
      <c r="AD12846" s="1">
        <v>41487</v>
      </c>
      <c r="AE12846">
        <v>467.71</v>
      </c>
      <c r="AF12846" s="1">
        <v>42125</v>
      </c>
    </row>
    <row r="12847" spans="1:32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32</v>
      </c>
      <c r="G12847">
        <v>7.8799999999999995E-2</v>
      </c>
      <c r="H12847">
        <v>87.59</v>
      </c>
      <c r="I12847" t="s">
        <v>68</v>
      </c>
      <c r="J12847" t="s">
        <v>69</v>
      </c>
      <c r="K12847" t="s">
        <v>10128</v>
      </c>
      <c r="L12847" t="s">
        <v>119</v>
      </c>
      <c r="M12847" t="s">
        <v>37</v>
      </c>
      <c r="N12847">
        <v>24000</v>
      </c>
      <c r="O12847" t="s">
        <v>1300</v>
      </c>
      <c r="P12847" s="1">
        <v>40422</v>
      </c>
      <c r="Q12847">
        <v>2010</v>
      </c>
      <c r="R12847" t="s">
        <v>67</v>
      </c>
      <c r="S12847">
        <v>1096</v>
      </c>
      <c r="T12847">
        <v>37</v>
      </c>
      <c r="U12847" t="s">
        <v>40</v>
      </c>
      <c r="V12847" t="s">
        <v>112</v>
      </c>
      <c r="W12847" t="s">
        <v>42</v>
      </c>
      <c r="X12847">
        <v>2.8</v>
      </c>
      <c r="Y12847">
        <v>188</v>
      </c>
      <c r="Z12847">
        <v>0.127</v>
      </c>
      <c r="AA12847">
        <v>3153.396381</v>
      </c>
      <c r="AB12847">
        <v>2800</v>
      </c>
      <c r="AC12847">
        <v>353.4</v>
      </c>
      <c r="AD12847" s="1">
        <v>41518</v>
      </c>
      <c r="AE12847">
        <v>92.79</v>
      </c>
      <c r="AF12847" s="1">
        <v>41518</v>
      </c>
    </row>
    <row r="12848" spans="1:32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32</v>
      </c>
      <c r="G12848">
        <v>0.1719</v>
      </c>
      <c r="H12848">
        <v>71.5</v>
      </c>
      <c r="I12848" t="s">
        <v>116</v>
      </c>
      <c r="J12848" t="s">
        <v>369</v>
      </c>
      <c r="K12848" t="s">
        <v>10129</v>
      </c>
      <c r="L12848" t="s">
        <v>74</v>
      </c>
      <c r="M12848" t="s">
        <v>37</v>
      </c>
      <c r="N12848">
        <v>12996</v>
      </c>
      <c r="O12848" t="s">
        <v>38</v>
      </c>
      <c r="P12848" s="1">
        <v>40391</v>
      </c>
      <c r="Q12848">
        <v>2010</v>
      </c>
      <c r="R12848" t="s">
        <v>39</v>
      </c>
      <c r="S12848">
        <v>670</v>
      </c>
      <c r="T12848">
        <v>22</v>
      </c>
      <c r="U12848" t="s">
        <v>40</v>
      </c>
      <c r="V12848" t="s">
        <v>120</v>
      </c>
      <c r="W12848" t="s">
        <v>42</v>
      </c>
      <c r="X12848">
        <v>1.39</v>
      </c>
      <c r="Y12848">
        <v>24</v>
      </c>
      <c r="Z12848">
        <v>4.8000000000000001E-2</v>
      </c>
      <c r="AA12848">
        <v>2473.9939100000001</v>
      </c>
      <c r="AB12848">
        <v>2000</v>
      </c>
      <c r="AC12848">
        <v>473.99</v>
      </c>
      <c r="AD12848" s="1">
        <v>41061</v>
      </c>
      <c r="AE12848">
        <v>976.28</v>
      </c>
      <c r="AF12848" s="1">
        <v>42430</v>
      </c>
    </row>
    <row r="12849" spans="1:32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32</v>
      </c>
      <c r="G12849">
        <v>0.1186</v>
      </c>
      <c r="H12849">
        <v>381.2</v>
      </c>
      <c r="I12849" t="s">
        <v>33</v>
      </c>
      <c r="J12849" t="s">
        <v>43</v>
      </c>
      <c r="K12849" t="s">
        <v>10130</v>
      </c>
      <c r="L12849" t="s">
        <v>119</v>
      </c>
      <c r="M12849" t="s">
        <v>37</v>
      </c>
      <c r="N12849">
        <v>70000</v>
      </c>
      <c r="O12849" t="s">
        <v>45</v>
      </c>
      <c r="P12849" s="1">
        <v>40391</v>
      </c>
      <c r="Q12849">
        <v>2010</v>
      </c>
      <c r="R12849" t="s">
        <v>39</v>
      </c>
      <c r="S12849">
        <v>304</v>
      </c>
      <c r="T12849">
        <v>10</v>
      </c>
      <c r="U12849" t="s">
        <v>40</v>
      </c>
      <c r="V12849" t="s">
        <v>41</v>
      </c>
      <c r="W12849" t="s">
        <v>42</v>
      </c>
      <c r="X12849">
        <v>14.61</v>
      </c>
      <c r="Y12849">
        <v>16277</v>
      </c>
      <c r="Z12849">
        <v>0.57499999999999996</v>
      </c>
      <c r="AA12849">
        <v>12514.41453</v>
      </c>
      <c r="AB12849">
        <v>11500</v>
      </c>
      <c r="AC12849">
        <v>1014.41</v>
      </c>
      <c r="AD12849" s="1">
        <v>40695</v>
      </c>
      <c r="AE12849">
        <v>9091.5300000000007</v>
      </c>
      <c r="AF12849" s="1">
        <v>42370</v>
      </c>
    </row>
    <row r="12850" spans="1:32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92</v>
      </c>
      <c r="G12850">
        <v>0.1186</v>
      </c>
      <c r="H12850">
        <v>354.79</v>
      </c>
      <c r="I12850" t="s">
        <v>33</v>
      </c>
      <c r="J12850" t="s">
        <v>43</v>
      </c>
      <c r="K12850" t="s">
        <v>4401</v>
      </c>
      <c r="L12850" t="s">
        <v>147</v>
      </c>
      <c r="M12850" t="s">
        <v>37</v>
      </c>
      <c r="N12850">
        <v>43200</v>
      </c>
      <c r="O12850" t="s">
        <v>38</v>
      </c>
      <c r="P12850" s="1">
        <v>40391</v>
      </c>
      <c r="Q12850">
        <v>2010</v>
      </c>
      <c r="R12850" t="s">
        <v>39</v>
      </c>
      <c r="S12850">
        <v>1127</v>
      </c>
      <c r="T12850">
        <v>38</v>
      </c>
      <c r="U12850" t="s">
        <v>40</v>
      </c>
      <c r="V12850" t="s">
        <v>41</v>
      </c>
      <c r="W12850" t="s">
        <v>55</v>
      </c>
      <c r="X12850">
        <v>18.64</v>
      </c>
      <c r="Y12850">
        <v>10626</v>
      </c>
      <c r="Z12850">
        <v>0.82399999999999995</v>
      </c>
      <c r="AA12850">
        <v>20395.306479999999</v>
      </c>
      <c r="AB12850">
        <v>16000</v>
      </c>
      <c r="AC12850">
        <v>4395.3100000000004</v>
      </c>
      <c r="AD12850" s="1">
        <v>41518</v>
      </c>
      <c r="AE12850">
        <v>7648.89</v>
      </c>
      <c r="AF12850" s="1">
        <v>41548</v>
      </c>
    </row>
    <row r="12851" spans="1:32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32</v>
      </c>
      <c r="G12851">
        <v>0.1595</v>
      </c>
      <c r="H12851">
        <v>421.59</v>
      </c>
      <c r="I12851" t="s">
        <v>71</v>
      </c>
      <c r="J12851" t="s">
        <v>125</v>
      </c>
      <c r="K12851" t="s">
        <v>10131</v>
      </c>
      <c r="L12851" t="s">
        <v>74</v>
      </c>
      <c r="M12851" t="s">
        <v>37</v>
      </c>
      <c r="N12851">
        <v>84996</v>
      </c>
      <c r="O12851" t="s">
        <v>38</v>
      </c>
      <c r="P12851" s="1">
        <v>40391</v>
      </c>
      <c r="Q12851">
        <v>2010</v>
      </c>
      <c r="R12851" t="s">
        <v>39</v>
      </c>
      <c r="S12851">
        <v>670</v>
      </c>
      <c r="T12851">
        <v>22</v>
      </c>
      <c r="U12851" t="s">
        <v>40</v>
      </c>
      <c r="V12851" t="s">
        <v>41</v>
      </c>
      <c r="W12851" t="s">
        <v>80</v>
      </c>
      <c r="X12851">
        <v>9.76</v>
      </c>
      <c r="Y12851">
        <v>5036</v>
      </c>
      <c r="Z12851">
        <v>0.499</v>
      </c>
      <c r="AA12851">
        <v>13368.70984</v>
      </c>
      <c r="AB12851">
        <v>12000</v>
      </c>
      <c r="AC12851">
        <v>1368.71</v>
      </c>
      <c r="AD12851" s="1">
        <v>41061</v>
      </c>
      <c r="AE12851">
        <v>445.26</v>
      </c>
      <c r="AF12851" s="1">
        <v>42461</v>
      </c>
    </row>
    <row r="12852" spans="1:32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32</v>
      </c>
      <c r="G12852">
        <v>0.1075</v>
      </c>
      <c r="H12852">
        <v>391.45</v>
      </c>
      <c r="I12852" t="s">
        <v>33</v>
      </c>
      <c r="J12852" t="s">
        <v>131</v>
      </c>
      <c r="K12852" t="s">
        <v>10132</v>
      </c>
      <c r="L12852" t="s">
        <v>74</v>
      </c>
      <c r="M12852" t="s">
        <v>37</v>
      </c>
      <c r="N12852">
        <v>95004</v>
      </c>
      <c r="O12852" t="s">
        <v>1300</v>
      </c>
      <c r="P12852" s="1">
        <v>40391</v>
      </c>
      <c r="Q12852">
        <v>2010</v>
      </c>
      <c r="R12852" t="s">
        <v>39</v>
      </c>
      <c r="S12852">
        <v>549</v>
      </c>
      <c r="T12852">
        <v>18</v>
      </c>
      <c r="U12852" t="s">
        <v>40</v>
      </c>
      <c r="V12852" t="s">
        <v>41</v>
      </c>
      <c r="W12852" t="s">
        <v>55</v>
      </c>
      <c r="X12852">
        <v>5.67</v>
      </c>
      <c r="Y12852">
        <v>10076</v>
      </c>
      <c r="Z12852">
        <v>0.57899999999999996</v>
      </c>
      <c r="AA12852">
        <v>13526.58383</v>
      </c>
      <c r="AB12852">
        <v>12000</v>
      </c>
      <c r="AC12852">
        <v>1526.58</v>
      </c>
      <c r="AD12852" s="1">
        <v>40940</v>
      </c>
      <c r="AE12852">
        <v>6883.23</v>
      </c>
      <c r="AF12852" s="1">
        <v>40940</v>
      </c>
    </row>
    <row r="12853" spans="1:32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32</v>
      </c>
      <c r="G12853">
        <v>0.15210000000000001</v>
      </c>
      <c r="H12853">
        <v>295.54000000000002</v>
      </c>
      <c r="I12853" t="s">
        <v>71</v>
      </c>
      <c r="J12853" t="s">
        <v>72</v>
      </c>
      <c r="K12853" t="s">
        <v>10133</v>
      </c>
      <c r="L12853" t="s">
        <v>58</v>
      </c>
      <c r="M12853" t="s">
        <v>66</v>
      </c>
      <c r="N12853">
        <v>90000</v>
      </c>
      <c r="O12853" t="s">
        <v>38</v>
      </c>
      <c r="P12853" s="1">
        <v>40391</v>
      </c>
      <c r="Q12853">
        <v>2010</v>
      </c>
      <c r="R12853" t="s">
        <v>39</v>
      </c>
      <c r="S12853">
        <v>884</v>
      </c>
      <c r="T12853">
        <v>29</v>
      </c>
      <c r="U12853" t="s">
        <v>40</v>
      </c>
      <c r="V12853" t="s">
        <v>47</v>
      </c>
      <c r="W12853" t="s">
        <v>153</v>
      </c>
      <c r="X12853">
        <v>23.52</v>
      </c>
      <c r="Y12853">
        <v>23156</v>
      </c>
      <c r="Z12853">
        <v>0.69099999999999995</v>
      </c>
      <c r="AA12853">
        <v>10512.98481</v>
      </c>
      <c r="AB12853">
        <v>8500</v>
      </c>
      <c r="AC12853">
        <v>2012.98</v>
      </c>
      <c r="AD12853" s="1">
        <v>41275</v>
      </c>
      <c r="AE12853">
        <v>807.05</v>
      </c>
      <c r="AF12853" s="1">
        <v>41306</v>
      </c>
    </row>
    <row r="12854" spans="1:32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32</v>
      </c>
      <c r="G12854">
        <v>0.13980000000000001</v>
      </c>
      <c r="H12854">
        <v>68.34</v>
      </c>
      <c r="I12854" t="s">
        <v>49</v>
      </c>
      <c r="J12854" t="s">
        <v>56</v>
      </c>
      <c r="K12854" t="s">
        <v>10134</v>
      </c>
      <c r="L12854" t="s">
        <v>36</v>
      </c>
      <c r="M12854" t="s">
        <v>53</v>
      </c>
      <c r="N12854">
        <v>33000</v>
      </c>
      <c r="O12854" t="s">
        <v>45</v>
      </c>
      <c r="P12854" s="1">
        <v>40391</v>
      </c>
      <c r="Q12854">
        <v>2010</v>
      </c>
      <c r="R12854" t="s">
        <v>39</v>
      </c>
      <c r="S12854">
        <v>943</v>
      </c>
      <c r="T12854">
        <v>31</v>
      </c>
      <c r="U12854" t="s">
        <v>40</v>
      </c>
      <c r="V12854" t="s">
        <v>120</v>
      </c>
      <c r="W12854" t="s">
        <v>533</v>
      </c>
      <c r="X12854">
        <v>12.76</v>
      </c>
      <c r="Y12854">
        <v>841</v>
      </c>
      <c r="Z12854">
        <v>0.76500000000000001</v>
      </c>
      <c r="AA12854">
        <v>2443.6853329999999</v>
      </c>
      <c r="AB12854">
        <v>2000</v>
      </c>
      <c r="AC12854">
        <v>443.69</v>
      </c>
      <c r="AD12854" s="1">
        <v>41334</v>
      </c>
      <c r="AE12854">
        <v>378.04</v>
      </c>
      <c r="AF12854" s="1">
        <v>41334</v>
      </c>
    </row>
    <row r="12855" spans="1:32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32</v>
      </c>
      <c r="G12855">
        <v>0.1186</v>
      </c>
      <c r="H12855">
        <v>298.33</v>
      </c>
      <c r="I12855" t="s">
        <v>33</v>
      </c>
      <c r="J12855" t="s">
        <v>43</v>
      </c>
      <c r="K12855" t="s">
        <v>35</v>
      </c>
      <c r="L12855" t="s">
        <v>147</v>
      </c>
      <c r="M12855" t="s">
        <v>37</v>
      </c>
      <c r="N12855">
        <v>33600</v>
      </c>
      <c r="O12855" t="s">
        <v>1300</v>
      </c>
      <c r="P12855" s="1">
        <v>40391</v>
      </c>
      <c r="Q12855">
        <v>2010</v>
      </c>
      <c r="R12855" t="s">
        <v>39</v>
      </c>
      <c r="S12855">
        <v>212</v>
      </c>
      <c r="T12855">
        <v>7</v>
      </c>
      <c r="U12855" t="s">
        <v>75</v>
      </c>
      <c r="V12855" t="s">
        <v>47</v>
      </c>
      <c r="W12855" t="s">
        <v>308</v>
      </c>
      <c r="X12855">
        <v>19.86</v>
      </c>
      <c r="Y12855">
        <v>10295</v>
      </c>
      <c r="Z12855">
        <v>0.70499999999999996</v>
      </c>
      <c r="AA12855">
        <v>2467.1</v>
      </c>
      <c r="AB12855">
        <v>1502.66</v>
      </c>
      <c r="AC12855">
        <v>582.16</v>
      </c>
      <c r="AD12855" s="1">
        <v>40603</v>
      </c>
      <c r="AE12855">
        <v>611.66</v>
      </c>
      <c r="AF12855" s="1">
        <v>40756</v>
      </c>
    </row>
    <row r="12856" spans="1:32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32</v>
      </c>
      <c r="G12856">
        <v>6.7599999999999993E-2</v>
      </c>
      <c r="H12856">
        <v>76.92</v>
      </c>
      <c r="I12856" t="s">
        <v>68</v>
      </c>
      <c r="J12856" t="s">
        <v>134</v>
      </c>
      <c r="K12856" t="s">
        <v>629</v>
      </c>
      <c r="L12856" t="s">
        <v>52</v>
      </c>
      <c r="M12856" t="s">
        <v>53</v>
      </c>
      <c r="N12856">
        <v>42000</v>
      </c>
      <c r="O12856" t="s">
        <v>45</v>
      </c>
      <c r="P12856" s="1">
        <v>40391</v>
      </c>
      <c r="Q12856">
        <v>2010</v>
      </c>
      <c r="R12856" t="s">
        <v>39</v>
      </c>
      <c r="S12856">
        <v>731</v>
      </c>
      <c r="T12856">
        <v>24</v>
      </c>
      <c r="U12856" t="s">
        <v>40</v>
      </c>
      <c r="V12856" t="s">
        <v>109</v>
      </c>
      <c r="W12856" t="s">
        <v>55</v>
      </c>
      <c r="X12856">
        <v>6.29</v>
      </c>
      <c r="Y12856">
        <v>5643</v>
      </c>
      <c r="Z12856">
        <v>0.48199999999999998</v>
      </c>
      <c r="AA12856">
        <v>2736.143415</v>
      </c>
      <c r="AB12856">
        <v>2500</v>
      </c>
      <c r="AC12856">
        <v>236.14</v>
      </c>
      <c r="AD12856" s="1">
        <v>41122</v>
      </c>
      <c r="AE12856">
        <v>972.65</v>
      </c>
      <c r="AF12856" s="1">
        <v>42278</v>
      </c>
    </row>
    <row r="12857" spans="1:32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92</v>
      </c>
      <c r="G12857">
        <v>7.8799999999999995E-2</v>
      </c>
      <c r="H12857">
        <v>80.88</v>
      </c>
      <c r="I12857" t="s">
        <v>68</v>
      </c>
      <c r="J12857" t="s">
        <v>69</v>
      </c>
      <c r="K12857" t="s">
        <v>2216</v>
      </c>
      <c r="L12857" t="s">
        <v>63</v>
      </c>
      <c r="M12857" t="s">
        <v>37</v>
      </c>
      <c r="N12857">
        <v>67000</v>
      </c>
      <c r="O12857" t="s">
        <v>45</v>
      </c>
      <c r="P12857" s="1">
        <v>40391</v>
      </c>
      <c r="Q12857">
        <v>2010</v>
      </c>
      <c r="R12857" t="s">
        <v>39</v>
      </c>
      <c r="S12857">
        <v>1826</v>
      </c>
      <c r="T12857">
        <v>61</v>
      </c>
      <c r="U12857" t="s">
        <v>40</v>
      </c>
      <c r="V12857" t="s">
        <v>185</v>
      </c>
      <c r="W12857" t="s">
        <v>48</v>
      </c>
      <c r="X12857">
        <v>15.24</v>
      </c>
      <c r="Y12857">
        <v>1025</v>
      </c>
      <c r="Z12857">
        <v>0.114</v>
      </c>
      <c r="AA12857">
        <v>4852.510792</v>
      </c>
      <c r="AB12857">
        <v>4000</v>
      </c>
      <c r="AC12857">
        <v>852.51</v>
      </c>
      <c r="AD12857" s="1">
        <v>42217</v>
      </c>
      <c r="AE12857">
        <v>91.65</v>
      </c>
      <c r="AF12857" s="1">
        <v>42217</v>
      </c>
    </row>
    <row r="12858" spans="1:32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32</v>
      </c>
      <c r="G12858">
        <v>6.7599999999999993E-2</v>
      </c>
      <c r="H12858">
        <v>123.07</v>
      </c>
      <c r="I12858" t="s">
        <v>68</v>
      </c>
      <c r="J12858" t="s">
        <v>134</v>
      </c>
      <c r="K12858" t="s">
        <v>10135</v>
      </c>
      <c r="L12858" t="s">
        <v>36</v>
      </c>
      <c r="M12858" t="s">
        <v>37</v>
      </c>
      <c r="N12858">
        <v>24000</v>
      </c>
      <c r="O12858" t="s">
        <v>1300</v>
      </c>
      <c r="P12858" s="1">
        <v>40391</v>
      </c>
      <c r="Q12858">
        <v>2010</v>
      </c>
      <c r="R12858" t="s">
        <v>39</v>
      </c>
      <c r="S12858">
        <v>487</v>
      </c>
      <c r="T12858">
        <v>16</v>
      </c>
      <c r="U12858" t="s">
        <v>40</v>
      </c>
      <c r="V12858" t="s">
        <v>104</v>
      </c>
      <c r="W12858" t="s">
        <v>83</v>
      </c>
      <c r="X12858">
        <v>22.53</v>
      </c>
      <c r="Y12858">
        <v>782</v>
      </c>
      <c r="Z12858">
        <v>0.124</v>
      </c>
      <c r="AA12858">
        <v>4286.2058319999996</v>
      </c>
      <c r="AB12858">
        <v>4000</v>
      </c>
      <c r="AC12858">
        <v>286.20999999999998</v>
      </c>
      <c r="AD12858" s="1">
        <v>40878</v>
      </c>
      <c r="AE12858">
        <v>2247.1799999999998</v>
      </c>
      <c r="AF12858" s="1">
        <v>41852</v>
      </c>
    </row>
    <row r="12859" spans="1:32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92</v>
      </c>
      <c r="G12859">
        <v>0.19409999999999999</v>
      </c>
      <c r="H12859">
        <v>83.74</v>
      </c>
      <c r="I12859" t="s">
        <v>168</v>
      </c>
      <c r="J12859" t="s">
        <v>169</v>
      </c>
      <c r="K12859" t="s">
        <v>10136</v>
      </c>
      <c r="L12859" t="s">
        <v>129</v>
      </c>
      <c r="M12859" t="s">
        <v>37</v>
      </c>
      <c r="N12859">
        <v>39000</v>
      </c>
      <c r="O12859" t="s">
        <v>38</v>
      </c>
      <c r="P12859" s="1">
        <v>40391</v>
      </c>
      <c r="Q12859">
        <v>2010</v>
      </c>
      <c r="R12859" t="s">
        <v>39</v>
      </c>
      <c r="S12859">
        <v>853</v>
      </c>
      <c r="T12859">
        <v>28</v>
      </c>
      <c r="U12859" t="s">
        <v>40</v>
      </c>
      <c r="V12859" t="s">
        <v>41</v>
      </c>
      <c r="W12859" t="s">
        <v>153</v>
      </c>
      <c r="X12859">
        <v>14.83</v>
      </c>
      <c r="Y12859">
        <v>1767</v>
      </c>
      <c r="Z12859">
        <v>0.98199999999999998</v>
      </c>
      <c r="AA12859">
        <v>4172.4605609999999</v>
      </c>
      <c r="AB12859">
        <v>3200</v>
      </c>
      <c r="AC12859">
        <v>972.46</v>
      </c>
      <c r="AD12859" s="1">
        <v>41244</v>
      </c>
      <c r="AE12859">
        <v>614.49</v>
      </c>
      <c r="AF12859" s="1">
        <v>41244</v>
      </c>
    </row>
    <row r="12860" spans="1:32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32</v>
      </c>
      <c r="G12860">
        <v>7.51E-2</v>
      </c>
      <c r="H12860">
        <v>295.56</v>
      </c>
      <c r="I12860" t="s">
        <v>68</v>
      </c>
      <c r="J12860" t="s">
        <v>98</v>
      </c>
      <c r="K12860" t="s">
        <v>10137</v>
      </c>
      <c r="L12860" t="s">
        <v>52</v>
      </c>
      <c r="M12860" t="s">
        <v>66</v>
      </c>
      <c r="N12860">
        <v>80004</v>
      </c>
      <c r="O12860" t="s">
        <v>45</v>
      </c>
      <c r="P12860" s="1">
        <v>40391</v>
      </c>
      <c r="Q12860">
        <v>2010</v>
      </c>
      <c r="R12860" t="s">
        <v>39</v>
      </c>
      <c r="S12860">
        <v>365</v>
      </c>
      <c r="T12860">
        <v>12</v>
      </c>
      <c r="U12860" t="s">
        <v>40</v>
      </c>
      <c r="V12860" t="s">
        <v>41</v>
      </c>
      <c r="W12860" t="s">
        <v>150</v>
      </c>
      <c r="X12860">
        <v>2.14</v>
      </c>
      <c r="Y12860">
        <v>6788</v>
      </c>
      <c r="Z12860">
        <v>0.41599999999999998</v>
      </c>
      <c r="AA12860">
        <v>10071.283649999999</v>
      </c>
      <c r="AB12860">
        <v>9500</v>
      </c>
      <c r="AC12860">
        <v>571.28</v>
      </c>
      <c r="AD12860" s="1">
        <v>40756</v>
      </c>
      <c r="AE12860">
        <v>16.309999999999999</v>
      </c>
      <c r="AF12860" s="1">
        <v>42095</v>
      </c>
    </row>
    <row r="12861" spans="1:32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92</v>
      </c>
      <c r="G12861">
        <v>0.16450000000000001</v>
      </c>
      <c r="H12861">
        <v>514.49</v>
      </c>
      <c r="I12861" t="s">
        <v>116</v>
      </c>
      <c r="J12861" t="s">
        <v>174</v>
      </c>
      <c r="K12861" t="s">
        <v>10138</v>
      </c>
      <c r="L12861" t="s">
        <v>129</v>
      </c>
      <c r="M12861" t="s">
        <v>66</v>
      </c>
      <c r="N12861">
        <v>107496</v>
      </c>
      <c r="O12861" t="s">
        <v>38</v>
      </c>
      <c r="P12861" s="1">
        <v>40391</v>
      </c>
      <c r="Q12861">
        <v>2010</v>
      </c>
      <c r="R12861" t="s">
        <v>39</v>
      </c>
      <c r="S12861">
        <v>1339</v>
      </c>
      <c r="T12861">
        <v>45</v>
      </c>
      <c r="U12861" t="s">
        <v>40</v>
      </c>
      <c r="V12861" t="s">
        <v>47</v>
      </c>
      <c r="W12861" t="s">
        <v>83</v>
      </c>
      <c r="X12861">
        <v>23.91</v>
      </c>
      <c r="Y12861">
        <v>39458</v>
      </c>
      <c r="Z12861">
        <v>0.81699999999999995</v>
      </c>
      <c r="AA12861">
        <v>29983.94485</v>
      </c>
      <c r="AB12861">
        <v>20950</v>
      </c>
      <c r="AC12861">
        <v>9033.94</v>
      </c>
      <c r="AD12861" s="1">
        <v>41730</v>
      </c>
      <c r="AE12861">
        <v>7898.17</v>
      </c>
      <c r="AF12861" s="1">
        <v>41730</v>
      </c>
    </row>
    <row r="12862" spans="1:32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32</v>
      </c>
      <c r="G12862">
        <v>7.51E-2</v>
      </c>
      <c r="H12862">
        <v>37.340000000000003</v>
      </c>
      <c r="I12862" t="s">
        <v>68</v>
      </c>
      <c r="J12862" t="s">
        <v>98</v>
      </c>
      <c r="K12862" t="s">
        <v>10139</v>
      </c>
      <c r="L12862" t="s">
        <v>52</v>
      </c>
      <c r="M12862" t="s">
        <v>66</v>
      </c>
      <c r="N12862">
        <v>54000</v>
      </c>
      <c r="O12862" t="s">
        <v>45</v>
      </c>
      <c r="P12862" s="1">
        <v>40391</v>
      </c>
      <c r="Q12862">
        <v>2010</v>
      </c>
      <c r="R12862" t="s">
        <v>39</v>
      </c>
      <c r="S12862">
        <v>1127</v>
      </c>
      <c r="T12862">
        <v>38</v>
      </c>
      <c r="U12862" t="s">
        <v>40</v>
      </c>
      <c r="V12862" t="s">
        <v>1319</v>
      </c>
      <c r="W12862" t="s">
        <v>76</v>
      </c>
      <c r="X12862">
        <v>8.4700000000000006</v>
      </c>
      <c r="Y12862">
        <v>16902</v>
      </c>
      <c r="Z12862">
        <v>0.81299999999999994</v>
      </c>
      <c r="AA12862">
        <v>1343.9978060000001</v>
      </c>
      <c r="AB12862">
        <v>1200</v>
      </c>
      <c r="AC12862">
        <v>144</v>
      </c>
      <c r="AD12862" s="1">
        <v>41518</v>
      </c>
      <c r="AE12862">
        <v>41.84</v>
      </c>
      <c r="AF12862" s="1">
        <v>42491</v>
      </c>
    </row>
    <row r="12863" spans="1:32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32</v>
      </c>
      <c r="G12863">
        <v>0.1149</v>
      </c>
      <c r="H12863">
        <v>395.66</v>
      </c>
      <c r="I12863" t="s">
        <v>33</v>
      </c>
      <c r="J12863" t="s">
        <v>34</v>
      </c>
      <c r="K12863" t="s">
        <v>10140</v>
      </c>
      <c r="L12863" t="s">
        <v>52</v>
      </c>
      <c r="M12863" t="s">
        <v>37</v>
      </c>
      <c r="N12863">
        <v>56000</v>
      </c>
      <c r="O12863" t="s">
        <v>38</v>
      </c>
      <c r="P12863" s="1">
        <v>40391</v>
      </c>
      <c r="Q12863">
        <v>2010</v>
      </c>
      <c r="R12863" t="s">
        <v>39</v>
      </c>
      <c r="S12863">
        <v>243</v>
      </c>
      <c r="T12863">
        <v>8</v>
      </c>
      <c r="U12863" t="s">
        <v>40</v>
      </c>
      <c r="V12863" t="s">
        <v>41</v>
      </c>
      <c r="W12863" t="s">
        <v>48</v>
      </c>
      <c r="X12863">
        <v>16.739999999999998</v>
      </c>
      <c r="Y12863">
        <v>6333</v>
      </c>
      <c r="Z12863">
        <v>0.27700000000000002</v>
      </c>
      <c r="AA12863">
        <v>12842.481879999999</v>
      </c>
      <c r="AB12863">
        <v>12000</v>
      </c>
      <c r="AC12863">
        <v>842.48</v>
      </c>
      <c r="AD12863" s="1">
        <v>40634</v>
      </c>
      <c r="AE12863">
        <v>10078.75</v>
      </c>
      <c r="AF12863" s="1">
        <v>42491</v>
      </c>
    </row>
    <row r="12864" spans="1:32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32</v>
      </c>
      <c r="G12864">
        <v>0.1149</v>
      </c>
      <c r="H12864">
        <v>166.51</v>
      </c>
      <c r="I12864" t="s">
        <v>33</v>
      </c>
      <c r="J12864" t="s">
        <v>34</v>
      </c>
      <c r="K12864" t="s">
        <v>10141</v>
      </c>
      <c r="L12864" t="s">
        <v>74</v>
      </c>
      <c r="M12864" t="s">
        <v>37</v>
      </c>
      <c r="N12864">
        <v>66000</v>
      </c>
      <c r="O12864" t="s">
        <v>45</v>
      </c>
      <c r="P12864" s="1">
        <v>40391</v>
      </c>
      <c r="Q12864">
        <v>2010</v>
      </c>
      <c r="R12864" t="s">
        <v>39</v>
      </c>
      <c r="S12864">
        <v>153</v>
      </c>
      <c r="T12864">
        <v>5</v>
      </c>
      <c r="U12864" t="s">
        <v>40</v>
      </c>
      <c r="V12864" t="s">
        <v>41</v>
      </c>
      <c r="W12864" t="s">
        <v>48</v>
      </c>
      <c r="X12864">
        <v>5.73</v>
      </c>
      <c r="Y12864">
        <v>7909</v>
      </c>
      <c r="Z12864">
        <v>0.68500000000000005</v>
      </c>
      <c r="AA12864">
        <v>5280.3593380000002</v>
      </c>
      <c r="AB12864">
        <v>5050</v>
      </c>
      <c r="AC12864">
        <v>230.36</v>
      </c>
      <c r="AD12864" s="1">
        <v>40544</v>
      </c>
      <c r="AE12864">
        <v>4616.04</v>
      </c>
      <c r="AF12864" s="1">
        <v>40575</v>
      </c>
    </row>
    <row r="12865" spans="1:32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92</v>
      </c>
      <c r="G12865">
        <v>0.1361</v>
      </c>
      <c r="H12865">
        <v>576.66999999999996</v>
      </c>
      <c r="I12865" t="s">
        <v>49</v>
      </c>
      <c r="J12865" t="s">
        <v>50</v>
      </c>
      <c r="K12865" t="s">
        <v>10142</v>
      </c>
      <c r="L12865" t="s">
        <v>74</v>
      </c>
      <c r="M12865" t="s">
        <v>66</v>
      </c>
      <c r="N12865">
        <v>124800</v>
      </c>
      <c r="O12865" t="s">
        <v>38</v>
      </c>
      <c r="P12865" s="1">
        <v>40391</v>
      </c>
      <c r="Q12865">
        <v>2010</v>
      </c>
      <c r="R12865" t="s">
        <v>39</v>
      </c>
      <c r="S12865">
        <v>2010</v>
      </c>
      <c r="T12865">
        <v>67</v>
      </c>
      <c r="U12865" t="s">
        <v>75</v>
      </c>
      <c r="V12865" t="s">
        <v>47</v>
      </c>
      <c r="W12865" t="s">
        <v>48</v>
      </c>
      <c r="X12865">
        <v>19.28</v>
      </c>
      <c r="Y12865">
        <v>46160</v>
      </c>
      <c r="Z12865">
        <v>0.83899999999999997</v>
      </c>
      <c r="AA12865">
        <v>34765.35</v>
      </c>
      <c r="AB12865">
        <v>23236.85</v>
      </c>
      <c r="AC12865">
        <v>9769.23</v>
      </c>
      <c r="AD12865" s="1">
        <v>42401</v>
      </c>
      <c r="AE12865">
        <v>865.02</v>
      </c>
      <c r="AF12865" s="1">
        <v>42461</v>
      </c>
    </row>
    <row r="12866" spans="1:32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92</v>
      </c>
      <c r="G12866">
        <v>0.1149</v>
      </c>
      <c r="H12866">
        <v>356.2</v>
      </c>
      <c r="I12866" t="s">
        <v>33</v>
      </c>
      <c r="J12866" t="s">
        <v>34</v>
      </c>
      <c r="K12866" t="s">
        <v>5156</v>
      </c>
      <c r="L12866" t="s">
        <v>52</v>
      </c>
      <c r="M12866" t="s">
        <v>66</v>
      </c>
      <c r="N12866">
        <v>79000</v>
      </c>
      <c r="O12866" t="s">
        <v>1300</v>
      </c>
      <c r="P12866" s="1">
        <v>40391</v>
      </c>
      <c r="Q12866">
        <v>2010</v>
      </c>
      <c r="R12866" t="s">
        <v>39</v>
      </c>
      <c r="S12866">
        <v>915</v>
      </c>
      <c r="T12866">
        <v>30</v>
      </c>
      <c r="U12866" t="s">
        <v>40</v>
      </c>
      <c r="V12866" t="s">
        <v>41</v>
      </c>
      <c r="W12866" t="s">
        <v>1282</v>
      </c>
      <c r="X12866">
        <v>17.04</v>
      </c>
      <c r="Y12866">
        <v>56853</v>
      </c>
      <c r="Z12866">
        <v>0.22500000000000001</v>
      </c>
      <c r="AA12866">
        <v>19937.760920000001</v>
      </c>
      <c r="AB12866">
        <v>16200</v>
      </c>
      <c r="AC12866">
        <v>3737.76</v>
      </c>
      <c r="AD12866" s="1">
        <v>41306</v>
      </c>
      <c r="AE12866">
        <v>9662.43</v>
      </c>
      <c r="AF12866" s="1">
        <v>41334</v>
      </c>
    </row>
    <row r="12867" spans="1:32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32</v>
      </c>
      <c r="G12867">
        <v>0.15579999999999999</v>
      </c>
      <c r="H12867">
        <v>349.51</v>
      </c>
      <c r="I12867" t="s">
        <v>71</v>
      </c>
      <c r="J12867" t="s">
        <v>94</v>
      </c>
      <c r="K12867" t="s">
        <v>1397</v>
      </c>
      <c r="L12867" t="s">
        <v>63</v>
      </c>
      <c r="M12867" t="s">
        <v>37</v>
      </c>
      <c r="N12867">
        <v>57600</v>
      </c>
      <c r="O12867" t="s">
        <v>38</v>
      </c>
      <c r="P12867" s="1">
        <v>40391</v>
      </c>
      <c r="Q12867">
        <v>2010</v>
      </c>
      <c r="R12867" t="s">
        <v>39</v>
      </c>
      <c r="S12867">
        <v>1127</v>
      </c>
      <c r="T12867">
        <v>38</v>
      </c>
      <c r="U12867" t="s">
        <v>40</v>
      </c>
      <c r="V12867" t="s">
        <v>47</v>
      </c>
      <c r="W12867" t="s">
        <v>113</v>
      </c>
      <c r="X12867">
        <v>17.100000000000001</v>
      </c>
      <c r="Y12867">
        <v>6793</v>
      </c>
      <c r="Z12867">
        <v>0.64700000000000002</v>
      </c>
      <c r="AA12867">
        <v>12597.25942</v>
      </c>
      <c r="AB12867">
        <v>10000</v>
      </c>
      <c r="AC12867">
        <v>2579.7800000000002</v>
      </c>
      <c r="AD12867" s="1">
        <v>41518</v>
      </c>
      <c r="AE12867">
        <v>348.48</v>
      </c>
      <c r="AF12867" s="1">
        <v>41883</v>
      </c>
    </row>
    <row r="12868" spans="1:32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92</v>
      </c>
      <c r="G12868">
        <v>0.13980000000000001</v>
      </c>
      <c r="H12868">
        <v>581.45000000000005</v>
      </c>
      <c r="I12868" t="s">
        <v>49</v>
      </c>
      <c r="J12868" t="s">
        <v>56</v>
      </c>
      <c r="K12868" t="s">
        <v>5015</v>
      </c>
      <c r="L12868" t="s">
        <v>52</v>
      </c>
      <c r="M12868" t="s">
        <v>66</v>
      </c>
      <c r="N12868">
        <v>70000</v>
      </c>
      <c r="O12868" t="s">
        <v>38</v>
      </c>
      <c r="P12868" s="1">
        <v>40391</v>
      </c>
      <c r="Q12868">
        <v>2010</v>
      </c>
      <c r="R12868" t="s">
        <v>39</v>
      </c>
      <c r="S12868">
        <v>974</v>
      </c>
      <c r="T12868">
        <v>32</v>
      </c>
      <c r="U12868" t="s">
        <v>40</v>
      </c>
      <c r="V12868" t="s">
        <v>41</v>
      </c>
      <c r="W12868" t="s">
        <v>76</v>
      </c>
      <c r="X12868">
        <v>19.32</v>
      </c>
      <c r="Y12868">
        <v>10906</v>
      </c>
      <c r="Z12868">
        <v>0.20599999999999999</v>
      </c>
      <c r="AA12868">
        <v>32432.240580000002</v>
      </c>
      <c r="AB12868">
        <v>25000</v>
      </c>
      <c r="AC12868">
        <v>7432.24</v>
      </c>
      <c r="AD12868" s="1">
        <v>41365</v>
      </c>
      <c r="AE12868">
        <v>14421.28</v>
      </c>
      <c r="AF12868" s="1">
        <v>42491</v>
      </c>
    </row>
    <row r="12869" spans="1:32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92</v>
      </c>
      <c r="G12869">
        <v>0.1149</v>
      </c>
      <c r="H12869">
        <v>197.89</v>
      </c>
      <c r="I12869" t="s">
        <v>33</v>
      </c>
      <c r="J12869" t="s">
        <v>34</v>
      </c>
      <c r="K12869" t="s">
        <v>10143</v>
      </c>
      <c r="L12869" t="s">
        <v>147</v>
      </c>
      <c r="M12869" t="s">
        <v>66</v>
      </c>
      <c r="N12869">
        <v>150000</v>
      </c>
      <c r="O12869" t="s">
        <v>1300</v>
      </c>
      <c r="P12869" s="1">
        <v>40391</v>
      </c>
      <c r="Q12869">
        <v>2010</v>
      </c>
      <c r="R12869" t="s">
        <v>39</v>
      </c>
      <c r="S12869">
        <v>1430</v>
      </c>
      <c r="T12869">
        <v>48</v>
      </c>
      <c r="U12869" t="s">
        <v>40</v>
      </c>
      <c r="V12869" t="s">
        <v>85</v>
      </c>
      <c r="W12869" t="s">
        <v>163</v>
      </c>
      <c r="X12869">
        <v>12.53</v>
      </c>
      <c r="Y12869">
        <v>10799</v>
      </c>
      <c r="Z12869">
        <v>0.58099999999999996</v>
      </c>
      <c r="AA12869">
        <v>11708.80034</v>
      </c>
      <c r="AB12869">
        <v>9000</v>
      </c>
      <c r="AC12869">
        <v>2708.8</v>
      </c>
      <c r="AD12869" s="1">
        <v>41821</v>
      </c>
      <c r="AE12869">
        <v>2652.58</v>
      </c>
      <c r="AF12869" s="1">
        <v>42064</v>
      </c>
    </row>
    <row r="12870" spans="1:32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92</v>
      </c>
      <c r="G12870">
        <v>0.1036</v>
      </c>
      <c r="H12870">
        <v>102.84</v>
      </c>
      <c r="I12870" t="s">
        <v>33</v>
      </c>
      <c r="J12870" t="s">
        <v>43</v>
      </c>
      <c r="K12870" t="s">
        <v>696</v>
      </c>
      <c r="L12870" t="s">
        <v>52</v>
      </c>
      <c r="M12870" t="s">
        <v>66</v>
      </c>
      <c r="N12870">
        <v>30000</v>
      </c>
      <c r="O12870" t="s">
        <v>45</v>
      </c>
      <c r="P12870" s="1">
        <v>40452</v>
      </c>
      <c r="Q12870">
        <v>2010</v>
      </c>
      <c r="R12870" t="s">
        <v>100</v>
      </c>
      <c r="S12870">
        <v>426</v>
      </c>
      <c r="T12870">
        <v>14</v>
      </c>
      <c r="U12870" t="s">
        <v>40</v>
      </c>
      <c r="V12870" t="s">
        <v>185</v>
      </c>
      <c r="W12870" t="s">
        <v>42</v>
      </c>
      <c r="X12870">
        <v>4.28</v>
      </c>
      <c r="Y12870">
        <v>3683</v>
      </c>
      <c r="Z12870">
        <v>0.70799999999999996</v>
      </c>
      <c r="AA12870">
        <v>5296.0771519999998</v>
      </c>
      <c r="AB12870">
        <v>4800</v>
      </c>
      <c r="AC12870">
        <v>496.08</v>
      </c>
      <c r="AD12870" s="1">
        <v>40878</v>
      </c>
      <c r="AE12870">
        <v>4067.36</v>
      </c>
      <c r="AF12870" s="1">
        <v>42370</v>
      </c>
    </row>
    <row r="12871" spans="1:32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32</v>
      </c>
      <c r="G12871">
        <v>0.1149</v>
      </c>
      <c r="H12871">
        <v>105.51</v>
      </c>
      <c r="I12871" t="s">
        <v>33</v>
      </c>
      <c r="J12871" t="s">
        <v>34</v>
      </c>
      <c r="K12871" t="s">
        <v>9511</v>
      </c>
      <c r="L12871" t="s">
        <v>119</v>
      </c>
      <c r="M12871" t="s">
        <v>37</v>
      </c>
      <c r="N12871">
        <v>12000</v>
      </c>
      <c r="O12871" t="s">
        <v>45</v>
      </c>
      <c r="P12871" s="1">
        <v>40391</v>
      </c>
      <c r="Q12871">
        <v>2010</v>
      </c>
      <c r="R12871" t="s">
        <v>39</v>
      </c>
      <c r="S12871">
        <v>1127</v>
      </c>
      <c r="T12871">
        <v>38</v>
      </c>
      <c r="U12871" t="s">
        <v>40</v>
      </c>
      <c r="V12871" t="s">
        <v>120</v>
      </c>
      <c r="W12871" t="s">
        <v>42</v>
      </c>
      <c r="X12871">
        <v>9.1</v>
      </c>
      <c r="Y12871">
        <v>1840</v>
      </c>
      <c r="Z12871">
        <v>0.155</v>
      </c>
      <c r="AA12871">
        <v>3814.756617</v>
      </c>
      <c r="AB12871">
        <v>3200</v>
      </c>
      <c r="AC12871">
        <v>599.76</v>
      </c>
      <c r="AD12871" s="1">
        <v>41518</v>
      </c>
      <c r="AE12871">
        <v>25.64</v>
      </c>
      <c r="AF12871" s="1">
        <v>41852</v>
      </c>
    </row>
    <row r="12872" spans="1:32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92</v>
      </c>
      <c r="G12872">
        <v>0.11119999999999999</v>
      </c>
      <c r="H12872">
        <v>218.03</v>
      </c>
      <c r="I12872" t="s">
        <v>33</v>
      </c>
      <c r="J12872" t="s">
        <v>61</v>
      </c>
      <c r="K12872" t="s">
        <v>3439</v>
      </c>
      <c r="L12872" t="s">
        <v>103</v>
      </c>
      <c r="M12872" t="s">
        <v>37</v>
      </c>
      <c r="N12872">
        <v>36000</v>
      </c>
      <c r="O12872" t="s">
        <v>38</v>
      </c>
      <c r="P12872" s="1">
        <v>40391</v>
      </c>
      <c r="Q12872">
        <v>2010</v>
      </c>
      <c r="R12872" t="s">
        <v>39</v>
      </c>
      <c r="S12872">
        <v>853</v>
      </c>
      <c r="T12872">
        <v>28</v>
      </c>
      <c r="U12872" t="s">
        <v>40</v>
      </c>
      <c r="V12872" t="s">
        <v>41</v>
      </c>
      <c r="W12872" t="s">
        <v>42</v>
      </c>
      <c r="X12872">
        <v>24.5</v>
      </c>
      <c r="Y12872">
        <v>3135</v>
      </c>
      <c r="Z12872">
        <v>0.39700000000000002</v>
      </c>
      <c r="AA12872">
        <v>12118.92056</v>
      </c>
      <c r="AB12872">
        <v>10000</v>
      </c>
      <c r="AC12872">
        <v>2118.92</v>
      </c>
      <c r="AD12872" s="1">
        <v>41244</v>
      </c>
      <c r="AE12872">
        <v>6249.7</v>
      </c>
      <c r="AF12872" s="1">
        <v>41244</v>
      </c>
    </row>
    <row r="12873" spans="1:32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92</v>
      </c>
      <c r="G12873">
        <v>0.2127</v>
      </c>
      <c r="H12873">
        <v>652.94000000000005</v>
      </c>
      <c r="I12873" t="s">
        <v>483</v>
      </c>
      <c r="J12873" t="s">
        <v>1486</v>
      </c>
      <c r="K12873" t="s">
        <v>10144</v>
      </c>
      <c r="L12873" t="s">
        <v>142</v>
      </c>
      <c r="M12873" t="s">
        <v>53</v>
      </c>
      <c r="N12873">
        <v>80000</v>
      </c>
      <c r="O12873" t="s">
        <v>38</v>
      </c>
      <c r="P12873" s="1">
        <v>40391</v>
      </c>
      <c r="Q12873">
        <v>2010</v>
      </c>
      <c r="R12873" t="s">
        <v>39</v>
      </c>
      <c r="S12873">
        <v>1857</v>
      </c>
      <c r="T12873">
        <v>62</v>
      </c>
      <c r="U12873" t="s">
        <v>40</v>
      </c>
      <c r="V12873" t="s">
        <v>41</v>
      </c>
      <c r="W12873" t="s">
        <v>48</v>
      </c>
      <c r="X12873">
        <v>21.51</v>
      </c>
      <c r="Y12873">
        <v>21169</v>
      </c>
      <c r="Z12873">
        <v>0.42699999999999999</v>
      </c>
      <c r="AA12873">
        <v>39175.462469999999</v>
      </c>
      <c r="AB12873">
        <v>24000</v>
      </c>
      <c r="AC12873">
        <v>15175.46</v>
      </c>
      <c r="AD12873" s="1">
        <v>42248</v>
      </c>
      <c r="AE12873">
        <v>654.58000000000004</v>
      </c>
      <c r="AF12873" s="1">
        <v>42217</v>
      </c>
    </row>
    <row r="12874" spans="1:32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32</v>
      </c>
      <c r="G12874">
        <v>0.15210000000000001</v>
      </c>
      <c r="H12874">
        <v>321.61</v>
      </c>
      <c r="I12874" t="s">
        <v>71</v>
      </c>
      <c r="J12874" t="s">
        <v>72</v>
      </c>
      <c r="K12874" t="s">
        <v>248</v>
      </c>
      <c r="L12874" t="s">
        <v>79</v>
      </c>
      <c r="M12874" t="s">
        <v>66</v>
      </c>
      <c r="N12874">
        <v>75000</v>
      </c>
      <c r="O12874" t="s">
        <v>38</v>
      </c>
      <c r="P12874" s="1">
        <v>40391</v>
      </c>
      <c r="Q12874">
        <v>2010</v>
      </c>
      <c r="R12874" t="s">
        <v>39</v>
      </c>
      <c r="S12874">
        <v>1096</v>
      </c>
      <c r="T12874">
        <v>37</v>
      </c>
      <c r="U12874" t="s">
        <v>40</v>
      </c>
      <c r="V12874" t="s">
        <v>41</v>
      </c>
      <c r="W12874" t="s">
        <v>230</v>
      </c>
      <c r="X12874">
        <v>21.79</v>
      </c>
      <c r="Y12874">
        <v>32436</v>
      </c>
      <c r="Z12874">
        <v>0.67300000000000004</v>
      </c>
      <c r="AA12874">
        <v>11578.175730000001</v>
      </c>
      <c r="AB12874">
        <v>9250</v>
      </c>
      <c r="AC12874">
        <v>2328.1799999999998</v>
      </c>
      <c r="AD12874" s="1">
        <v>41487</v>
      </c>
      <c r="AE12874">
        <v>337.62</v>
      </c>
      <c r="AF12874" s="1">
        <v>41487</v>
      </c>
    </row>
    <row r="12875" spans="1:32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32</v>
      </c>
      <c r="G12875">
        <v>0.1361</v>
      </c>
      <c r="H12875">
        <v>163.15</v>
      </c>
      <c r="I12875" t="s">
        <v>49</v>
      </c>
      <c r="J12875" t="s">
        <v>50</v>
      </c>
      <c r="K12875" t="s">
        <v>10145</v>
      </c>
      <c r="L12875" t="s">
        <v>63</v>
      </c>
      <c r="M12875" t="s">
        <v>66</v>
      </c>
      <c r="N12875">
        <v>50000</v>
      </c>
      <c r="O12875" t="s">
        <v>1300</v>
      </c>
      <c r="P12875" s="1">
        <v>40391</v>
      </c>
      <c r="Q12875">
        <v>2010</v>
      </c>
      <c r="R12875" t="s">
        <v>39</v>
      </c>
      <c r="S12875">
        <v>1096</v>
      </c>
      <c r="T12875">
        <v>37</v>
      </c>
      <c r="U12875" t="s">
        <v>40</v>
      </c>
      <c r="V12875" t="s">
        <v>47</v>
      </c>
      <c r="W12875" t="s">
        <v>121</v>
      </c>
      <c r="X12875">
        <v>12.5</v>
      </c>
      <c r="Y12875">
        <v>2688</v>
      </c>
      <c r="Z12875">
        <v>0.23200000000000001</v>
      </c>
      <c r="AA12875">
        <v>5873.5755010000003</v>
      </c>
      <c r="AB12875">
        <v>4800</v>
      </c>
      <c r="AC12875">
        <v>1073.58</v>
      </c>
      <c r="AD12875" s="1">
        <v>41487</v>
      </c>
      <c r="AE12875">
        <v>185.52</v>
      </c>
      <c r="AF12875" s="1">
        <v>41487</v>
      </c>
    </row>
    <row r="12876" spans="1:32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92</v>
      </c>
      <c r="G12876">
        <v>0.1361</v>
      </c>
      <c r="H12876">
        <v>274.5</v>
      </c>
      <c r="I12876" t="s">
        <v>49</v>
      </c>
      <c r="J12876" t="s">
        <v>50</v>
      </c>
      <c r="K12876" t="s">
        <v>10146</v>
      </c>
      <c r="L12876" t="s">
        <v>74</v>
      </c>
      <c r="M12876" t="s">
        <v>37</v>
      </c>
      <c r="N12876">
        <v>36000</v>
      </c>
      <c r="O12876" t="s">
        <v>1300</v>
      </c>
      <c r="P12876" s="1">
        <v>40422</v>
      </c>
      <c r="Q12876">
        <v>2010</v>
      </c>
      <c r="R12876" t="s">
        <v>67</v>
      </c>
      <c r="S12876">
        <v>487</v>
      </c>
      <c r="T12876">
        <v>16</v>
      </c>
      <c r="U12876" t="s">
        <v>40</v>
      </c>
      <c r="V12876" t="s">
        <v>47</v>
      </c>
      <c r="W12876" t="s">
        <v>48</v>
      </c>
      <c r="X12876">
        <v>17.97</v>
      </c>
      <c r="Y12876">
        <v>11949</v>
      </c>
      <c r="Z12876">
        <v>0.67900000000000005</v>
      </c>
      <c r="AA12876">
        <v>13859.14212</v>
      </c>
      <c r="AB12876">
        <v>11900</v>
      </c>
      <c r="AC12876">
        <v>1959.14</v>
      </c>
      <c r="AD12876" s="1">
        <v>40909</v>
      </c>
      <c r="AE12876">
        <v>9753.93</v>
      </c>
      <c r="AF12876" s="1">
        <v>40940</v>
      </c>
    </row>
    <row r="12877" spans="1:32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32</v>
      </c>
      <c r="G12877">
        <v>0.1361</v>
      </c>
      <c r="H12877">
        <v>142.76</v>
      </c>
      <c r="I12877" t="s">
        <v>49</v>
      </c>
      <c r="J12877" t="s">
        <v>50</v>
      </c>
      <c r="K12877" t="s">
        <v>10147</v>
      </c>
      <c r="L12877" t="s">
        <v>58</v>
      </c>
      <c r="M12877" t="s">
        <v>53</v>
      </c>
      <c r="N12877">
        <v>48000</v>
      </c>
      <c r="O12877" t="s">
        <v>1300</v>
      </c>
      <c r="P12877" s="1">
        <v>40391</v>
      </c>
      <c r="Q12877">
        <v>2010</v>
      </c>
      <c r="R12877" t="s">
        <v>39</v>
      </c>
      <c r="S12877">
        <v>1096</v>
      </c>
      <c r="T12877">
        <v>37</v>
      </c>
      <c r="U12877" t="s">
        <v>40</v>
      </c>
      <c r="V12877" t="s">
        <v>82</v>
      </c>
      <c r="W12877" t="s">
        <v>48</v>
      </c>
      <c r="X12877">
        <v>8.4499999999999993</v>
      </c>
      <c r="Y12877">
        <v>666</v>
      </c>
      <c r="Z12877">
        <v>0.25600000000000001</v>
      </c>
      <c r="AA12877">
        <v>5139.1506849999996</v>
      </c>
      <c r="AB12877">
        <v>4200</v>
      </c>
      <c r="AC12877">
        <v>939.15</v>
      </c>
      <c r="AD12877" s="1">
        <v>41487</v>
      </c>
      <c r="AE12877">
        <v>150.69999999999999</v>
      </c>
      <c r="AF12877" s="1">
        <v>42401</v>
      </c>
    </row>
    <row r="12878" spans="1:32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92</v>
      </c>
      <c r="G12878">
        <v>0.15210000000000001</v>
      </c>
      <c r="H12878">
        <v>334.61</v>
      </c>
      <c r="I12878" t="s">
        <v>71</v>
      </c>
      <c r="J12878" t="s">
        <v>72</v>
      </c>
      <c r="K12878" t="s">
        <v>10148</v>
      </c>
      <c r="L12878" t="s">
        <v>36</v>
      </c>
      <c r="M12878" t="s">
        <v>37</v>
      </c>
      <c r="N12878">
        <v>41000</v>
      </c>
      <c r="O12878" t="s">
        <v>38</v>
      </c>
      <c r="P12878" s="1">
        <v>40391</v>
      </c>
      <c r="Q12878">
        <v>2010</v>
      </c>
      <c r="R12878" t="s">
        <v>39</v>
      </c>
      <c r="S12878">
        <v>609</v>
      </c>
      <c r="T12878">
        <v>20</v>
      </c>
      <c r="U12878" t="s">
        <v>40</v>
      </c>
      <c r="V12878" t="s">
        <v>41</v>
      </c>
      <c r="W12878" t="s">
        <v>153</v>
      </c>
      <c r="X12878">
        <v>21.92</v>
      </c>
      <c r="Y12878">
        <v>12952</v>
      </c>
      <c r="Z12878">
        <v>0.68200000000000005</v>
      </c>
      <c r="AA12878">
        <v>17140.140869999999</v>
      </c>
      <c r="AB12878">
        <v>14000</v>
      </c>
      <c r="AC12878">
        <v>3140.15</v>
      </c>
      <c r="AD12878" s="1">
        <v>41000</v>
      </c>
      <c r="AE12878">
        <v>10799.48</v>
      </c>
      <c r="AF12878" s="1">
        <v>41214</v>
      </c>
    </row>
    <row r="12879" spans="1:32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32</v>
      </c>
      <c r="G12879">
        <v>7.1400000000000005E-2</v>
      </c>
      <c r="H12879">
        <v>201.12</v>
      </c>
      <c r="I12879" t="s">
        <v>68</v>
      </c>
      <c r="J12879" t="s">
        <v>101</v>
      </c>
      <c r="K12879" t="s">
        <v>2257</v>
      </c>
      <c r="L12879" t="s">
        <v>103</v>
      </c>
      <c r="M12879" t="s">
        <v>66</v>
      </c>
      <c r="N12879">
        <v>67260</v>
      </c>
      <c r="O12879" t="s">
        <v>45</v>
      </c>
      <c r="P12879" s="1">
        <v>40391</v>
      </c>
      <c r="Q12879">
        <v>2010</v>
      </c>
      <c r="R12879" t="s">
        <v>39</v>
      </c>
      <c r="S12879">
        <v>304</v>
      </c>
      <c r="T12879">
        <v>10</v>
      </c>
      <c r="U12879" t="s">
        <v>40</v>
      </c>
      <c r="V12879" t="s">
        <v>41</v>
      </c>
      <c r="W12879" t="s">
        <v>130</v>
      </c>
      <c r="X12879">
        <v>11.69</v>
      </c>
      <c r="Y12879">
        <v>22776</v>
      </c>
      <c r="Z12879">
        <v>0.25800000000000001</v>
      </c>
      <c r="AA12879">
        <v>6842.7503530000004</v>
      </c>
      <c r="AB12879">
        <v>6500</v>
      </c>
      <c r="AC12879">
        <v>342.75</v>
      </c>
      <c r="AD12879" s="1">
        <v>40695</v>
      </c>
      <c r="AE12879">
        <v>5036.53</v>
      </c>
      <c r="AF12879" s="1">
        <v>42430</v>
      </c>
    </row>
    <row r="12880" spans="1:32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32</v>
      </c>
      <c r="G12880">
        <v>0.11119999999999999</v>
      </c>
      <c r="H12880">
        <v>491.94</v>
      </c>
      <c r="I12880" t="s">
        <v>33</v>
      </c>
      <c r="J12880" t="s">
        <v>61</v>
      </c>
      <c r="K12880" t="s">
        <v>9583</v>
      </c>
      <c r="L12880" t="s">
        <v>103</v>
      </c>
      <c r="M12880" t="s">
        <v>66</v>
      </c>
      <c r="N12880">
        <v>112000</v>
      </c>
      <c r="O12880" t="s">
        <v>1300</v>
      </c>
      <c r="P12880" s="1">
        <v>40391</v>
      </c>
      <c r="Q12880">
        <v>2010</v>
      </c>
      <c r="R12880" t="s">
        <v>39</v>
      </c>
      <c r="S12880">
        <v>670</v>
      </c>
      <c r="T12880">
        <v>22</v>
      </c>
      <c r="U12880" t="s">
        <v>40</v>
      </c>
      <c r="V12880" t="s">
        <v>41</v>
      </c>
      <c r="W12880" t="s">
        <v>461</v>
      </c>
      <c r="X12880">
        <v>20.420000000000002</v>
      </c>
      <c r="Y12880">
        <v>69458</v>
      </c>
      <c r="Z12880">
        <v>0.76200000000000001</v>
      </c>
      <c r="AA12880">
        <v>17253.698550000001</v>
      </c>
      <c r="AB12880">
        <v>15000</v>
      </c>
      <c r="AC12880">
        <v>2253.6999999999998</v>
      </c>
      <c r="AD12880" s="1">
        <v>41061</v>
      </c>
      <c r="AE12880">
        <v>6963.2</v>
      </c>
      <c r="AF12880" s="1">
        <v>41183</v>
      </c>
    </row>
    <row r="12881" spans="1:32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32</v>
      </c>
      <c r="G12881">
        <v>0.1484</v>
      </c>
      <c r="H12881">
        <v>124.52</v>
      </c>
      <c r="I12881" t="s">
        <v>71</v>
      </c>
      <c r="J12881" t="s">
        <v>178</v>
      </c>
      <c r="K12881" t="s">
        <v>10149</v>
      </c>
      <c r="L12881" t="s">
        <v>74</v>
      </c>
      <c r="M12881" t="s">
        <v>53</v>
      </c>
      <c r="N12881">
        <v>120000</v>
      </c>
      <c r="O12881" t="s">
        <v>45</v>
      </c>
      <c r="P12881" s="1">
        <v>40391</v>
      </c>
      <c r="Q12881">
        <v>2010</v>
      </c>
      <c r="R12881" t="s">
        <v>39</v>
      </c>
      <c r="S12881">
        <v>943</v>
      </c>
      <c r="T12881">
        <v>31</v>
      </c>
      <c r="U12881" t="s">
        <v>40</v>
      </c>
      <c r="V12881" t="s">
        <v>120</v>
      </c>
      <c r="W12881" t="s">
        <v>42</v>
      </c>
      <c r="X12881">
        <v>16.170000000000002</v>
      </c>
      <c r="Y12881">
        <v>12421</v>
      </c>
      <c r="Z12881">
        <v>0.68600000000000005</v>
      </c>
      <c r="AA12881">
        <v>4460.0796399999999</v>
      </c>
      <c r="AB12881">
        <v>3600</v>
      </c>
      <c r="AC12881">
        <v>860.08</v>
      </c>
      <c r="AD12881" s="1">
        <v>41334</v>
      </c>
      <c r="AE12881">
        <v>732.24</v>
      </c>
      <c r="AF12881" s="1">
        <v>41365</v>
      </c>
    </row>
    <row r="12882" spans="1:32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32</v>
      </c>
      <c r="G12882">
        <v>0.1323</v>
      </c>
      <c r="H12882">
        <v>405.66</v>
      </c>
      <c r="I12882" t="s">
        <v>49</v>
      </c>
      <c r="J12882" t="s">
        <v>107</v>
      </c>
      <c r="K12882" t="s">
        <v>10150</v>
      </c>
      <c r="L12882" t="s">
        <v>129</v>
      </c>
      <c r="M12882" t="s">
        <v>37</v>
      </c>
      <c r="N12882">
        <v>83004</v>
      </c>
      <c r="O12882" t="s">
        <v>38</v>
      </c>
      <c r="P12882" s="1">
        <v>40391</v>
      </c>
      <c r="Q12882">
        <v>2010</v>
      </c>
      <c r="R12882" t="s">
        <v>39</v>
      </c>
      <c r="S12882">
        <v>700</v>
      </c>
      <c r="T12882">
        <v>23</v>
      </c>
      <c r="U12882" t="s">
        <v>40</v>
      </c>
      <c r="V12882" t="s">
        <v>120</v>
      </c>
      <c r="W12882" t="s">
        <v>533</v>
      </c>
      <c r="X12882">
        <v>9.14</v>
      </c>
      <c r="Y12882">
        <v>5713</v>
      </c>
      <c r="Z12882">
        <v>0.39700000000000002</v>
      </c>
      <c r="AA12882">
        <v>13366.44591</v>
      </c>
      <c r="AB12882">
        <v>12000</v>
      </c>
      <c r="AC12882">
        <v>1366.45</v>
      </c>
      <c r="AD12882" s="1">
        <v>41091</v>
      </c>
      <c r="AE12882">
        <v>461.41</v>
      </c>
      <c r="AF12882" s="1">
        <v>41122</v>
      </c>
    </row>
    <row r="12883" spans="1:32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92</v>
      </c>
      <c r="G12883">
        <v>0.1719</v>
      </c>
      <c r="H12883">
        <v>149.72999999999999</v>
      </c>
      <c r="I12883" t="s">
        <v>116</v>
      </c>
      <c r="J12883" t="s">
        <v>369</v>
      </c>
      <c r="K12883" t="s">
        <v>10151</v>
      </c>
      <c r="L12883" t="s">
        <v>119</v>
      </c>
      <c r="M12883" t="s">
        <v>37</v>
      </c>
      <c r="N12883">
        <v>19200</v>
      </c>
      <c r="O12883" t="s">
        <v>45</v>
      </c>
      <c r="P12883" s="1">
        <v>40391</v>
      </c>
      <c r="Q12883">
        <v>2010</v>
      </c>
      <c r="R12883" t="s">
        <v>39</v>
      </c>
      <c r="S12883">
        <v>1826</v>
      </c>
      <c r="T12883">
        <v>61</v>
      </c>
      <c r="U12883" t="s">
        <v>40</v>
      </c>
      <c r="V12883" t="s">
        <v>41</v>
      </c>
      <c r="W12883" t="s">
        <v>130</v>
      </c>
      <c r="X12883">
        <v>9.19</v>
      </c>
      <c r="Y12883">
        <v>5758</v>
      </c>
      <c r="Z12883">
        <v>0.67700000000000005</v>
      </c>
      <c r="AA12883">
        <v>8983.7165189999996</v>
      </c>
      <c r="AB12883">
        <v>6000</v>
      </c>
      <c r="AC12883">
        <v>2983.72</v>
      </c>
      <c r="AD12883" s="1">
        <v>42217</v>
      </c>
      <c r="AE12883">
        <v>163.74</v>
      </c>
      <c r="AF12883" s="1">
        <v>42248</v>
      </c>
    </row>
    <row r="12884" spans="1:32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32</v>
      </c>
      <c r="G12884">
        <v>0.1186</v>
      </c>
      <c r="H12884">
        <v>331.48</v>
      </c>
      <c r="I12884" t="s">
        <v>33</v>
      </c>
      <c r="J12884" t="s">
        <v>43</v>
      </c>
      <c r="K12884" t="s">
        <v>10152</v>
      </c>
      <c r="L12884" t="s">
        <v>103</v>
      </c>
      <c r="M12884" t="s">
        <v>66</v>
      </c>
      <c r="N12884">
        <v>107221</v>
      </c>
      <c r="O12884" t="s">
        <v>45</v>
      </c>
      <c r="P12884" s="1">
        <v>40391</v>
      </c>
      <c r="Q12884">
        <v>2010</v>
      </c>
      <c r="R12884" t="s">
        <v>39</v>
      </c>
      <c r="S12884">
        <v>1096</v>
      </c>
      <c r="T12884">
        <v>37</v>
      </c>
      <c r="U12884" t="s">
        <v>40</v>
      </c>
      <c r="V12884" t="s">
        <v>47</v>
      </c>
      <c r="W12884" t="s">
        <v>115</v>
      </c>
      <c r="X12884">
        <v>4.5199999999999996</v>
      </c>
      <c r="Y12884">
        <v>6547</v>
      </c>
      <c r="Z12884">
        <v>0.753</v>
      </c>
      <c r="AA12884">
        <v>11933.725</v>
      </c>
      <c r="AB12884">
        <v>10000</v>
      </c>
      <c r="AC12884">
        <v>1933.73</v>
      </c>
      <c r="AD12884" s="1">
        <v>41487</v>
      </c>
      <c r="AE12884">
        <v>352.39</v>
      </c>
      <c r="AF12884" s="1">
        <v>41487</v>
      </c>
    </row>
    <row r="12885" spans="1:32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32</v>
      </c>
      <c r="G12885">
        <v>0.14349999999999999</v>
      </c>
      <c r="H12885">
        <v>274.79000000000002</v>
      </c>
      <c r="I12885" t="s">
        <v>49</v>
      </c>
      <c r="J12885" t="s">
        <v>88</v>
      </c>
      <c r="K12885" t="s">
        <v>10153</v>
      </c>
      <c r="L12885" t="s">
        <v>129</v>
      </c>
      <c r="M12885" t="s">
        <v>37</v>
      </c>
      <c r="N12885">
        <v>48000</v>
      </c>
      <c r="O12885" t="s">
        <v>1300</v>
      </c>
      <c r="P12885" s="1">
        <v>40391</v>
      </c>
      <c r="Q12885">
        <v>2010</v>
      </c>
      <c r="R12885" t="s">
        <v>39</v>
      </c>
      <c r="S12885">
        <v>823</v>
      </c>
      <c r="T12885">
        <v>27</v>
      </c>
      <c r="U12885" t="s">
        <v>40</v>
      </c>
      <c r="V12885" t="s">
        <v>120</v>
      </c>
      <c r="W12885" t="s">
        <v>48</v>
      </c>
      <c r="X12885">
        <v>20.350000000000001</v>
      </c>
      <c r="Y12885">
        <v>2082</v>
      </c>
      <c r="Z12885">
        <v>0.42499999999999999</v>
      </c>
      <c r="AA12885">
        <v>9750.5424399999993</v>
      </c>
      <c r="AB12885">
        <v>8000</v>
      </c>
      <c r="AC12885">
        <v>1750.54</v>
      </c>
      <c r="AD12885" s="1">
        <v>41214</v>
      </c>
      <c r="AE12885">
        <v>2618.98</v>
      </c>
      <c r="AF12885" s="1">
        <v>41214</v>
      </c>
    </row>
    <row r="12886" spans="1:32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32</v>
      </c>
      <c r="G12886">
        <v>0.1149</v>
      </c>
      <c r="H12886">
        <v>145.08000000000001</v>
      </c>
      <c r="I12886" t="s">
        <v>33</v>
      </c>
      <c r="J12886" t="s">
        <v>34</v>
      </c>
      <c r="K12886" t="s">
        <v>10154</v>
      </c>
      <c r="L12886" t="s">
        <v>119</v>
      </c>
      <c r="M12886" t="s">
        <v>66</v>
      </c>
      <c r="N12886">
        <v>26400</v>
      </c>
      <c r="O12886" t="s">
        <v>45</v>
      </c>
      <c r="P12886" s="1">
        <v>40391</v>
      </c>
      <c r="Q12886">
        <v>2010</v>
      </c>
      <c r="R12886" t="s">
        <v>39</v>
      </c>
      <c r="S12886">
        <v>915</v>
      </c>
      <c r="T12886">
        <v>30</v>
      </c>
      <c r="U12886" t="s">
        <v>40</v>
      </c>
      <c r="V12886" t="s">
        <v>41</v>
      </c>
      <c r="W12886" t="s">
        <v>225</v>
      </c>
      <c r="X12886">
        <v>24.32</v>
      </c>
      <c r="Y12886">
        <v>5705</v>
      </c>
      <c r="Z12886">
        <v>0.61399999999999999</v>
      </c>
      <c r="AA12886">
        <v>5194.3475150000004</v>
      </c>
      <c r="AB12886">
        <v>4400</v>
      </c>
      <c r="AC12886">
        <v>794.35</v>
      </c>
      <c r="AD12886" s="1">
        <v>41306</v>
      </c>
      <c r="AE12886">
        <v>995.15</v>
      </c>
      <c r="AF12886" s="1">
        <v>41334</v>
      </c>
    </row>
    <row r="12887" spans="1:32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92</v>
      </c>
      <c r="G12887">
        <v>0.15210000000000001</v>
      </c>
      <c r="H12887">
        <v>310.70999999999998</v>
      </c>
      <c r="I12887" t="s">
        <v>71</v>
      </c>
      <c r="J12887" t="s">
        <v>72</v>
      </c>
      <c r="K12887" t="s">
        <v>10155</v>
      </c>
      <c r="L12887" t="s">
        <v>147</v>
      </c>
      <c r="M12887" t="s">
        <v>66</v>
      </c>
      <c r="N12887">
        <v>42900</v>
      </c>
      <c r="O12887" t="s">
        <v>45</v>
      </c>
      <c r="P12887" s="1">
        <v>40391</v>
      </c>
      <c r="Q12887">
        <v>2010</v>
      </c>
      <c r="R12887" t="s">
        <v>39</v>
      </c>
      <c r="S12887">
        <v>184</v>
      </c>
      <c r="T12887">
        <v>6</v>
      </c>
      <c r="U12887" t="s">
        <v>40</v>
      </c>
      <c r="V12887" t="s">
        <v>41</v>
      </c>
      <c r="W12887" t="s">
        <v>447</v>
      </c>
      <c r="X12887">
        <v>8.81</v>
      </c>
      <c r="Y12887">
        <v>11635</v>
      </c>
      <c r="Z12887">
        <v>0.34499999999999997</v>
      </c>
      <c r="AA12887">
        <v>13805.233819999999</v>
      </c>
      <c r="AB12887">
        <v>13000</v>
      </c>
      <c r="AC12887">
        <v>805.23</v>
      </c>
      <c r="AD12887" s="1">
        <v>40575</v>
      </c>
      <c r="AE12887">
        <v>12565.09</v>
      </c>
      <c r="AF12887" s="1">
        <v>40575</v>
      </c>
    </row>
    <row r="12888" spans="1:32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32</v>
      </c>
      <c r="G12888">
        <v>7.51E-2</v>
      </c>
      <c r="H12888">
        <v>233.34</v>
      </c>
      <c r="I12888" t="s">
        <v>68</v>
      </c>
      <c r="J12888" t="s">
        <v>98</v>
      </c>
      <c r="K12888" t="s">
        <v>10156</v>
      </c>
      <c r="L12888" t="s">
        <v>79</v>
      </c>
      <c r="M12888" t="s">
        <v>53</v>
      </c>
      <c r="N12888">
        <v>26004</v>
      </c>
      <c r="O12888" t="s">
        <v>45</v>
      </c>
      <c r="P12888" s="1">
        <v>40391</v>
      </c>
      <c r="Q12888">
        <v>2010</v>
      </c>
      <c r="R12888" t="s">
        <v>39</v>
      </c>
      <c r="S12888">
        <v>1096</v>
      </c>
      <c r="T12888">
        <v>37</v>
      </c>
      <c r="U12888" t="s">
        <v>40</v>
      </c>
      <c r="V12888" t="s">
        <v>41</v>
      </c>
      <c r="W12888" t="s">
        <v>55</v>
      </c>
      <c r="X12888">
        <v>21.41</v>
      </c>
      <c r="Y12888">
        <v>9208</v>
      </c>
      <c r="Z12888">
        <v>0.35799999999999998</v>
      </c>
      <c r="AA12888">
        <v>8400.1322729999993</v>
      </c>
      <c r="AB12888">
        <v>7500</v>
      </c>
      <c r="AC12888">
        <v>900.13</v>
      </c>
      <c r="AD12888" s="1">
        <v>41487</v>
      </c>
      <c r="AE12888">
        <v>257.91000000000003</v>
      </c>
      <c r="AF12888" s="1">
        <v>41487</v>
      </c>
    </row>
    <row r="12889" spans="1:32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32</v>
      </c>
      <c r="G12889">
        <v>0.1361</v>
      </c>
      <c r="H12889">
        <v>135.96</v>
      </c>
      <c r="I12889" t="s">
        <v>49</v>
      </c>
      <c r="J12889" t="s">
        <v>50</v>
      </c>
      <c r="K12889" t="s">
        <v>10157</v>
      </c>
      <c r="L12889" t="s">
        <v>119</v>
      </c>
      <c r="M12889" t="s">
        <v>37</v>
      </c>
      <c r="N12889">
        <v>36000</v>
      </c>
      <c r="O12889" t="s">
        <v>45</v>
      </c>
      <c r="P12889" s="1">
        <v>40391</v>
      </c>
      <c r="Q12889">
        <v>2010</v>
      </c>
      <c r="R12889" t="s">
        <v>39</v>
      </c>
      <c r="S12889">
        <v>943</v>
      </c>
      <c r="T12889">
        <v>31</v>
      </c>
      <c r="U12889" t="s">
        <v>40</v>
      </c>
      <c r="V12889" t="s">
        <v>109</v>
      </c>
      <c r="W12889" t="s">
        <v>105</v>
      </c>
      <c r="X12889">
        <v>4.0999999999999996</v>
      </c>
      <c r="Y12889">
        <v>4591</v>
      </c>
      <c r="Z12889">
        <v>0.83499999999999996</v>
      </c>
      <c r="AA12889">
        <v>4872.054306</v>
      </c>
      <c r="AB12889">
        <v>4000</v>
      </c>
      <c r="AC12889">
        <v>872.05</v>
      </c>
      <c r="AD12889" s="1">
        <v>41334</v>
      </c>
      <c r="AE12889">
        <v>810.62</v>
      </c>
      <c r="AF12889" s="1">
        <v>42491</v>
      </c>
    </row>
    <row r="12890" spans="1:32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32</v>
      </c>
      <c r="G12890">
        <v>0.1361</v>
      </c>
      <c r="H12890">
        <v>271.91000000000003</v>
      </c>
      <c r="I12890" t="s">
        <v>49</v>
      </c>
      <c r="J12890" t="s">
        <v>50</v>
      </c>
      <c r="K12890" t="s">
        <v>10158</v>
      </c>
      <c r="L12890" t="s">
        <v>119</v>
      </c>
      <c r="M12890" t="s">
        <v>66</v>
      </c>
      <c r="N12890">
        <v>136092</v>
      </c>
      <c r="O12890" t="s">
        <v>38</v>
      </c>
      <c r="P12890" s="1">
        <v>40391</v>
      </c>
      <c r="Q12890">
        <v>2010</v>
      </c>
      <c r="R12890" t="s">
        <v>39</v>
      </c>
      <c r="S12890">
        <v>578</v>
      </c>
      <c r="T12890">
        <v>19</v>
      </c>
      <c r="U12890" t="s">
        <v>40</v>
      </c>
      <c r="V12890" t="s">
        <v>85</v>
      </c>
      <c r="W12890" t="s">
        <v>153</v>
      </c>
      <c r="X12890">
        <v>19.2</v>
      </c>
      <c r="Y12890">
        <v>71757</v>
      </c>
      <c r="Z12890">
        <v>0.874</v>
      </c>
      <c r="AA12890">
        <v>9348.9115600000005</v>
      </c>
      <c r="AB12890">
        <v>8000</v>
      </c>
      <c r="AC12890">
        <v>1348.91</v>
      </c>
      <c r="AD12890" s="1">
        <v>40969</v>
      </c>
      <c r="AE12890">
        <v>4467.88</v>
      </c>
      <c r="AF12890" s="1">
        <v>42491</v>
      </c>
    </row>
    <row r="12891" spans="1:32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32</v>
      </c>
      <c r="G12891">
        <v>0.1186</v>
      </c>
      <c r="H12891">
        <v>828.69</v>
      </c>
      <c r="I12891" t="s">
        <v>33</v>
      </c>
      <c r="J12891" t="s">
        <v>43</v>
      </c>
      <c r="K12891" t="s">
        <v>10159</v>
      </c>
      <c r="L12891" t="s">
        <v>129</v>
      </c>
      <c r="M12891" t="s">
        <v>66</v>
      </c>
      <c r="N12891">
        <v>157500</v>
      </c>
      <c r="O12891" t="s">
        <v>38</v>
      </c>
      <c r="P12891" s="1">
        <v>40391</v>
      </c>
      <c r="Q12891">
        <v>2010</v>
      </c>
      <c r="R12891" t="s">
        <v>39</v>
      </c>
      <c r="S12891">
        <v>1096</v>
      </c>
      <c r="T12891">
        <v>37</v>
      </c>
      <c r="U12891" t="s">
        <v>40</v>
      </c>
      <c r="V12891" t="s">
        <v>47</v>
      </c>
      <c r="W12891" t="s">
        <v>153</v>
      </c>
      <c r="X12891">
        <v>14.06</v>
      </c>
      <c r="Y12891">
        <v>132570</v>
      </c>
      <c r="Z12891">
        <v>0.32400000000000001</v>
      </c>
      <c r="AA12891">
        <v>29836.09331</v>
      </c>
      <c r="AB12891">
        <v>25000</v>
      </c>
      <c r="AC12891">
        <v>4836.1000000000004</v>
      </c>
      <c r="AD12891" s="1">
        <v>41487</v>
      </c>
      <c r="AE12891">
        <v>927.55</v>
      </c>
      <c r="AF12891" s="1">
        <v>42491</v>
      </c>
    </row>
    <row r="12892" spans="1:32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92</v>
      </c>
      <c r="G12892">
        <v>0.16320000000000001</v>
      </c>
      <c r="H12892">
        <v>440.8</v>
      </c>
      <c r="I12892" t="s">
        <v>71</v>
      </c>
      <c r="J12892" t="s">
        <v>243</v>
      </c>
      <c r="K12892" t="s">
        <v>10160</v>
      </c>
      <c r="L12892" t="s">
        <v>52</v>
      </c>
      <c r="M12892" t="s">
        <v>66</v>
      </c>
      <c r="N12892">
        <v>44000</v>
      </c>
      <c r="O12892" t="s">
        <v>1300</v>
      </c>
      <c r="P12892" s="1">
        <v>40391</v>
      </c>
      <c r="Q12892">
        <v>2010</v>
      </c>
      <c r="R12892" t="s">
        <v>39</v>
      </c>
      <c r="S12892">
        <v>1857</v>
      </c>
      <c r="T12892">
        <v>62</v>
      </c>
      <c r="U12892" t="s">
        <v>40</v>
      </c>
      <c r="V12892" t="s">
        <v>41</v>
      </c>
      <c r="W12892" t="s">
        <v>83</v>
      </c>
      <c r="X12892">
        <v>10.75</v>
      </c>
      <c r="Y12892">
        <v>8426</v>
      </c>
      <c r="Z12892">
        <v>0.80200000000000005</v>
      </c>
      <c r="AA12892">
        <v>26447.209080000001</v>
      </c>
      <c r="AB12892">
        <v>18000</v>
      </c>
      <c r="AC12892">
        <v>8447.2099999999991</v>
      </c>
      <c r="AD12892" s="1">
        <v>42248</v>
      </c>
      <c r="AE12892">
        <v>461.06</v>
      </c>
      <c r="AF12892" s="1">
        <v>42217</v>
      </c>
    </row>
    <row r="12893" spans="1:32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92</v>
      </c>
      <c r="G12893">
        <v>0.1186</v>
      </c>
      <c r="H12893">
        <v>110.87</v>
      </c>
      <c r="I12893" t="s">
        <v>33</v>
      </c>
      <c r="J12893" t="s">
        <v>43</v>
      </c>
      <c r="K12893" t="s">
        <v>35</v>
      </c>
      <c r="L12893" t="s">
        <v>58</v>
      </c>
      <c r="M12893" t="s">
        <v>37</v>
      </c>
      <c r="N12893">
        <v>40800</v>
      </c>
      <c r="O12893" t="s">
        <v>1300</v>
      </c>
      <c r="P12893" s="1">
        <v>40391</v>
      </c>
      <c r="Q12893">
        <v>2010</v>
      </c>
      <c r="R12893" t="s">
        <v>39</v>
      </c>
      <c r="S12893">
        <v>762</v>
      </c>
      <c r="T12893">
        <v>25</v>
      </c>
      <c r="U12893" t="s">
        <v>40</v>
      </c>
      <c r="V12893" t="s">
        <v>109</v>
      </c>
      <c r="W12893" t="s">
        <v>153</v>
      </c>
      <c r="X12893">
        <v>14.82</v>
      </c>
      <c r="Y12893">
        <v>149</v>
      </c>
      <c r="Z12893">
        <v>3.5000000000000003E-2</v>
      </c>
      <c r="AA12893">
        <v>6028.7351090000002</v>
      </c>
      <c r="AB12893">
        <v>5000</v>
      </c>
      <c r="AC12893">
        <v>1028.74</v>
      </c>
      <c r="AD12893" s="1">
        <v>41153</v>
      </c>
      <c r="AE12893">
        <v>2376.2399999999998</v>
      </c>
      <c r="AF12893" s="1">
        <v>42491</v>
      </c>
    </row>
    <row r="12894" spans="1:32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32</v>
      </c>
      <c r="G12894">
        <v>0.1186</v>
      </c>
      <c r="H12894">
        <v>99.45</v>
      </c>
      <c r="I12894" t="s">
        <v>33</v>
      </c>
      <c r="J12894" t="s">
        <v>43</v>
      </c>
      <c r="K12894" t="s">
        <v>10161</v>
      </c>
      <c r="L12894" t="s">
        <v>52</v>
      </c>
      <c r="M12894" t="s">
        <v>66</v>
      </c>
      <c r="N12894">
        <v>76300</v>
      </c>
      <c r="O12894" t="s">
        <v>45</v>
      </c>
      <c r="P12894" s="1">
        <v>40391</v>
      </c>
      <c r="Q12894">
        <v>2010</v>
      </c>
      <c r="R12894" t="s">
        <v>39</v>
      </c>
      <c r="S12894">
        <v>792</v>
      </c>
      <c r="T12894">
        <v>26</v>
      </c>
      <c r="U12894" t="s">
        <v>40</v>
      </c>
      <c r="V12894" t="s">
        <v>85</v>
      </c>
      <c r="W12894" t="s">
        <v>121</v>
      </c>
      <c r="X12894">
        <v>24.52</v>
      </c>
      <c r="Y12894">
        <v>10152</v>
      </c>
      <c r="Z12894">
        <v>0.71499999999999997</v>
      </c>
      <c r="AA12894">
        <v>3527.927882</v>
      </c>
      <c r="AB12894">
        <v>3000</v>
      </c>
      <c r="AC12894">
        <v>527.92999999999995</v>
      </c>
      <c r="AD12894" s="1">
        <v>41183</v>
      </c>
      <c r="AE12894">
        <v>1046.71</v>
      </c>
      <c r="AF12894" s="1">
        <v>42491</v>
      </c>
    </row>
    <row r="12895" spans="1:32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32</v>
      </c>
      <c r="G12895">
        <v>0.16320000000000001</v>
      </c>
      <c r="H12895">
        <v>635.67999999999995</v>
      </c>
      <c r="I12895" t="s">
        <v>71</v>
      </c>
      <c r="J12895" t="s">
        <v>243</v>
      </c>
      <c r="K12895" t="s">
        <v>10162</v>
      </c>
      <c r="L12895" t="s">
        <v>63</v>
      </c>
      <c r="M12895" t="s">
        <v>37</v>
      </c>
      <c r="N12895">
        <v>60000</v>
      </c>
      <c r="O12895" t="s">
        <v>1300</v>
      </c>
      <c r="P12895" s="1">
        <v>40391</v>
      </c>
      <c r="Q12895">
        <v>2010</v>
      </c>
      <c r="R12895" t="s">
        <v>39</v>
      </c>
      <c r="S12895">
        <v>1096</v>
      </c>
      <c r="T12895">
        <v>37</v>
      </c>
      <c r="U12895" t="s">
        <v>40</v>
      </c>
      <c r="V12895" t="s">
        <v>47</v>
      </c>
      <c r="W12895" t="s">
        <v>48</v>
      </c>
      <c r="X12895">
        <v>8.02</v>
      </c>
      <c r="Y12895">
        <v>10412</v>
      </c>
      <c r="Z12895">
        <v>0.69099999999999995</v>
      </c>
      <c r="AA12895">
        <v>22886.419040000001</v>
      </c>
      <c r="AB12895">
        <v>18000</v>
      </c>
      <c r="AC12895">
        <v>4886.42</v>
      </c>
      <c r="AD12895" s="1">
        <v>41487</v>
      </c>
      <c r="AE12895">
        <v>670.33</v>
      </c>
      <c r="AF12895" s="1">
        <v>42461</v>
      </c>
    </row>
    <row r="12896" spans="1:32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92</v>
      </c>
      <c r="G12896">
        <v>0.13980000000000001</v>
      </c>
      <c r="H12896">
        <v>581.45000000000005</v>
      </c>
      <c r="I12896" t="s">
        <v>49</v>
      </c>
      <c r="J12896" t="s">
        <v>56</v>
      </c>
      <c r="K12896" t="s">
        <v>10163</v>
      </c>
      <c r="L12896" t="s">
        <v>63</v>
      </c>
      <c r="M12896" t="s">
        <v>66</v>
      </c>
      <c r="N12896">
        <v>69552</v>
      </c>
      <c r="O12896" t="s">
        <v>38</v>
      </c>
      <c r="P12896" s="1">
        <v>40391</v>
      </c>
      <c r="Q12896">
        <v>2010</v>
      </c>
      <c r="R12896" t="s">
        <v>39</v>
      </c>
      <c r="S12896">
        <v>1400</v>
      </c>
      <c r="T12896">
        <v>47</v>
      </c>
      <c r="U12896" t="s">
        <v>40</v>
      </c>
      <c r="V12896" t="s">
        <v>85</v>
      </c>
      <c r="W12896" t="s">
        <v>253</v>
      </c>
      <c r="X12896">
        <v>10.49</v>
      </c>
      <c r="Y12896">
        <v>10839</v>
      </c>
      <c r="Z12896">
        <v>0.434</v>
      </c>
      <c r="AA12896">
        <v>34217.621030000002</v>
      </c>
      <c r="AB12896">
        <v>25000</v>
      </c>
      <c r="AC12896">
        <v>9217.6200000000008</v>
      </c>
      <c r="AD12896" s="1">
        <v>41791</v>
      </c>
      <c r="AE12896">
        <v>8072.5</v>
      </c>
      <c r="AF12896" s="1">
        <v>41821</v>
      </c>
    </row>
    <row r="12897" spans="1:32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32</v>
      </c>
      <c r="G12897">
        <v>0.1186</v>
      </c>
      <c r="H12897">
        <v>33.15</v>
      </c>
      <c r="I12897" t="s">
        <v>33</v>
      </c>
      <c r="J12897" t="s">
        <v>43</v>
      </c>
      <c r="K12897" t="s">
        <v>10164</v>
      </c>
      <c r="L12897" t="s">
        <v>79</v>
      </c>
      <c r="M12897" t="s">
        <v>37</v>
      </c>
      <c r="N12897">
        <v>33600</v>
      </c>
      <c r="O12897" t="s">
        <v>45</v>
      </c>
      <c r="P12897" s="1">
        <v>40391</v>
      </c>
      <c r="Q12897">
        <v>2010</v>
      </c>
      <c r="R12897" t="s">
        <v>39</v>
      </c>
      <c r="S12897">
        <v>1004</v>
      </c>
      <c r="T12897">
        <v>33</v>
      </c>
      <c r="U12897" t="s">
        <v>40</v>
      </c>
      <c r="V12897" t="s">
        <v>41</v>
      </c>
      <c r="W12897" t="s">
        <v>42</v>
      </c>
      <c r="X12897">
        <v>11</v>
      </c>
      <c r="Y12897">
        <v>832</v>
      </c>
      <c r="Z12897">
        <v>0.46200000000000002</v>
      </c>
      <c r="AA12897">
        <v>1191.4858630000001</v>
      </c>
      <c r="AB12897">
        <v>1000</v>
      </c>
      <c r="AC12897">
        <v>191.49</v>
      </c>
      <c r="AD12897" s="1">
        <v>41395</v>
      </c>
      <c r="AE12897">
        <v>135.26</v>
      </c>
      <c r="AF12897" s="1">
        <v>42491</v>
      </c>
    </row>
    <row r="12898" spans="1:32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32</v>
      </c>
      <c r="G12898">
        <v>0.1361</v>
      </c>
      <c r="H12898">
        <v>271.91000000000003</v>
      </c>
      <c r="I12898" t="s">
        <v>49</v>
      </c>
      <c r="J12898" t="s">
        <v>50</v>
      </c>
      <c r="K12898" t="s">
        <v>10165</v>
      </c>
      <c r="L12898" t="s">
        <v>63</v>
      </c>
      <c r="M12898" t="s">
        <v>66</v>
      </c>
      <c r="N12898">
        <v>36000</v>
      </c>
      <c r="O12898" t="s">
        <v>1300</v>
      </c>
      <c r="P12898" s="1">
        <v>40391</v>
      </c>
      <c r="Q12898">
        <v>2010</v>
      </c>
      <c r="R12898" t="s">
        <v>39</v>
      </c>
      <c r="S12898">
        <v>304</v>
      </c>
      <c r="T12898">
        <v>10</v>
      </c>
      <c r="U12898" t="s">
        <v>40</v>
      </c>
      <c r="V12898" t="s">
        <v>41</v>
      </c>
      <c r="W12898" t="s">
        <v>55</v>
      </c>
      <c r="X12898">
        <v>24.57</v>
      </c>
      <c r="Y12898">
        <v>5419</v>
      </c>
      <c r="Z12898">
        <v>0.51100000000000001</v>
      </c>
      <c r="AA12898">
        <v>8812.0123769999991</v>
      </c>
      <c r="AB12898">
        <v>8000</v>
      </c>
      <c r="AC12898">
        <v>812.01</v>
      </c>
      <c r="AD12898" s="1">
        <v>40695</v>
      </c>
      <c r="AE12898">
        <v>6373.78</v>
      </c>
      <c r="AF12898" s="1">
        <v>42491</v>
      </c>
    </row>
    <row r="12899" spans="1:32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32</v>
      </c>
      <c r="G12899">
        <v>0.1186</v>
      </c>
      <c r="H12899">
        <v>165.74</v>
      </c>
      <c r="I12899" t="s">
        <v>33</v>
      </c>
      <c r="J12899" t="s">
        <v>43</v>
      </c>
      <c r="K12899" t="s">
        <v>248</v>
      </c>
      <c r="L12899" t="s">
        <v>63</v>
      </c>
      <c r="M12899" t="s">
        <v>37</v>
      </c>
      <c r="N12899">
        <v>42000</v>
      </c>
      <c r="O12899" t="s">
        <v>1300</v>
      </c>
      <c r="P12899" s="1">
        <v>40391</v>
      </c>
      <c r="Q12899">
        <v>2010</v>
      </c>
      <c r="R12899" t="s">
        <v>39</v>
      </c>
      <c r="S12899">
        <v>1096</v>
      </c>
      <c r="T12899">
        <v>37</v>
      </c>
      <c r="U12899" t="s">
        <v>40</v>
      </c>
      <c r="V12899" t="s">
        <v>47</v>
      </c>
      <c r="W12899" t="s">
        <v>42</v>
      </c>
      <c r="X12899">
        <v>6.74</v>
      </c>
      <c r="Y12899">
        <v>2457</v>
      </c>
      <c r="Z12899">
        <v>0.76800000000000002</v>
      </c>
      <c r="AA12899">
        <v>5966.9887779999999</v>
      </c>
      <c r="AB12899">
        <v>5000</v>
      </c>
      <c r="AC12899">
        <v>966.99</v>
      </c>
      <c r="AD12899" s="1">
        <v>41487</v>
      </c>
      <c r="AE12899">
        <v>180.53</v>
      </c>
      <c r="AF12899" s="1">
        <v>42491</v>
      </c>
    </row>
    <row r="12900" spans="1:32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92</v>
      </c>
      <c r="G12900">
        <v>0.20530000000000001</v>
      </c>
      <c r="H12900">
        <v>669.75</v>
      </c>
      <c r="I12900" t="s">
        <v>483</v>
      </c>
      <c r="J12900" t="s">
        <v>3202</v>
      </c>
      <c r="K12900" t="s">
        <v>10166</v>
      </c>
      <c r="L12900" t="s">
        <v>103</v>
      </c>
      <c r="M12900" t="s">
        <v>66</v>
      </c>
      <c r="N12900">
        <v>133250</v>
      </c>
      <c r="O12900" t="s">
        <v>38</v>
      </c>
      <c r="P12900" s="1">
        <v>40391</v>
      </c>
      <c r="Q12900">
        <v>2010</v>
      </c>
      <c r="R12900" t="s">
        <v>39</v>
      </c>
      <c r="S12900">
        <v>853</v>
      </c>
      <c r="T12900">
        <v>28</v>
      </c>
      <c r="U12900" t="s">
        <v>40</v>
      </c>
      <c r="V12900" t="s">
        <v>41</v>
      </c>
      <c r="W12900" t="s">
        <v>245</v>
      </c>
      <c r="X12900">
        <v>14.54</v>
      </c>
      <c r="Y12900">
        <v>22219</v>
      </c>
      <c r="Z12900">
        <v>0.39300000000000002</v>
      </c>
      <c r="AA12900">
        <v>35151.482539999997</v>
      </c>
      <c r="AB12900">
        <v>25000</v>
      </c>
      <c r="AC12900">
        <v>10151.48</v>
      </c>
      <c r="AD12900" s="1">
        <v>41244</v>
      </c>
      <c r="AE12900">
        <v>17109.62</v>
      </c>
      <c r="AF12900" s="1">
        <v>42339</v>
      </c>
    </row>
    <row r="12901" spans="1:32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32</v>
      </c>
      <c r="G12901">
        <v>0.16819999999999999</v>
      </c>
      <c r="H12901">
        <v>889.09</v>
      </c>
      <c r="I12901" t="s">
        <v>116</v>
      </c>
      <c r="J12901" t="s">
        <v>136</v>
      </c>
      <c r="K12901" t="s">
        <v>10167</v>
      </c>
      <c r="L12901" t="s">
        <v>52</v>
      </c>
      <c r="M12901" t="s">
        <v>66</v>
      </c>
      <c r="N12901">
        <v>77000</v>
      </c>
      <c r="O12901" t="s">
        <v>38</v>
      </c>
      <c r="P12901" s="1">
        <v>40391</v>
      </c>
      <c r="Q12901">
        <v>2010</v>
      </c>
      <c r="R12901" t="s">
        <v>39</v>
      </c>
      <c r="S12901">
        <v>915</v>
      </c>
      <c r="T12901">
        <v>30</v>
      </c>
      <c r="U12901" t="s">
        <v>40</v>
      </c>
      <c r="V12901" t="s">
        <v>41</v>
      </c>
      <c r="W12901" t="s">
        <v>55</v>
      </c>
      <c r="X12901">
        <v>16.25</v>
      </c>
      <c r="Y12901">
        <v>20227</v>
      </c>
      <c r="Z12901">
        <v>0.93600000000000005</v>
      </c>
      <c r="AA12901">
        <v>31755.82992</v>
      </c>
      <c r="AB12901">
        <v>25000</v>
      </c>
      <c r="AC12901">
        <v>6755.83</v>
      </c>
      <c r="AD12901" s="1">
        <v>41306</v>
      </c>
      <c r="AE12901">
        <v>6025.42</v>
      </c>
      <c r="AF12901" s="1">
        <v>41334</v>
      </c>
    </row>
    <row r="12902" spans="1:32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92</v>
      </c>
      <c r="G12902">
        <v>0.1149</v>
      </c>
      <c r="H12902">
        <v>384.79</v>
      </c>
      <c r="I12902" t="s">
        <v>33</v>
      </c>
      <c r="J12902" t="s">
        <v>34</v>
      </c>
      <c r="K12902" t="s">
        <v>5719</v>
      </c>
      <c r="L12902" t="s">
        <v>147</v>
      </c>
      <c r="M12902" t="s">
        <v>66</v>
      </c>
      <c r="N12902">
        <v>90000</v>
      </c>
      <c r="O12902" t="s">
        <v>1300</v>
      </c>
      <c r="P12902" s="1">
        <v>40391</v>
      </c>
      <c r="Q12902">
        <v>2010</v>
      </c>
      <c r="R12902" t="s">
        <v>39</v>
      </c>
      <c r="S12902">
        <v>1157</v>
      </c>
      <c r="T12902">
        <v>39</v>
      </c>
      <c r="U12902" t="s">
        <v>75</v>
      </c>
      <c r="V12902" t="s">
        <v>41</v>
      </c>
      <c r="W12902" t="s">
        <v>83</v>
      </c>
      <c r="X12902">
        <v>12.75</v>
      </c>
      <c r="Y12902">
        <v>16231</v>
      </c>
      <c r="Z12902">
        <v>0.55100000000000005</v>
      </c>
      <c r="AA12902">
        <v>14235.47</v>
      </c>
      <c r="AB12902">
        <v>9546.9</v>
      </c>
      <c r="AC12902">
        <v>4688.57</v>
      </c>
      <c r="AD12902" s="1">
        <v>41548</v>
      </c>
      <c r="AE12902">
        <v>95.62</v>
      </c>
      <c r="AF12902" s="1">
        <v>42491</v>
      </c>
    </row>
    <row r="12903" spans="1:32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32</v>
      </c>
      <c r="G12903">
        <v>0.13980000000000001</v>
      </c>
      <c r="H12903">
        <v>82.01</v>
      </c>
      <c r="I12903" t="s">
        <v>49</v>
      </c>
      <c r="J12903" t="s">
        <v>56</v>
      </c>
      <c r="K12903" t="s">
        <v>10168</v>
      </c>
      <c r="L12903" t="s">
        <v>36</v>
      </c>
      <c r="M12903" t="s">
        <v>37</v>
      </c>
      <c r="N12903">
        <v>70000</v>
      </c>
      <c r="O12903" t="s">
        <v>1300</v>
      </c>
      <c r="P12903" s="1">
        <v>40391</v>
      </c>
      <c r="Q12903">
        <v>2010</v>
      </c>
      <c r="R12903" t="s">
        <v>39</v>
      </c>
      <c r="S12903">
        <v>122</v>
      </c>
      <c r="T12903">
        <v>4</v>
      </c>
      <c r="U12903" t="s">
        <v>40</v>
      </c>
      <c r="V12903" t="s">
        <v>41</v>
      </c>
      <c r="W12903" t="s">
        <v>42</v>
      </c>
      <c r="X12903">
        <v>14.45</v>
      </c>
      <c r="Y12903">
        <v>13491</v>
      </c>
      <c r="Z12903">
        <v>0.67800000000000005</v>
      </c>
      <c r="AA12903">
        <v>2449.4899999999998</v>
      </c>
      <c r="AB12903">
        <v>2400</v>
      </c>
      <c r="AC12903">
        <v>49.49</v>
      </c>
      <c r="AD12903" s="1">
        <v>40513</v>
      </c>
      <c r="AE12903">
        <v>1.75</v>
      </c>
      <c r="AF12903" s="1">
        <v>40513</v>
      </c>
    </row>
    <row r="12904" spans="1:32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32</v>
      </c>
      <c r="G12904">
        <v>7.8799999999999995E-2</v>
      </c>
      <c r="H12904">
        <v>547.41999999999996</v>
      </c>
      <c r="I12904" t="s">
        <v>68</v>
      </c>
      <c r="J12904" t="s">
        <v>69</v>
      </c>
      <c r="K12904" t="s">
        <v>10169</v>
      </c>
      <c r="L12904" t="s">
        <v>52</v>
      </c>
      <c r="M12904" t="s">
        <v>66</v>
      </c>
      <c r="N12904">
        <v>60000</v>
      </c>
      <c r="O12904" t="s">
        <v>45</v>
      </c>
      <c r="P12904" s="1">
        <v>40391</v>
      </c>
      <c r="Q12904">
        <v>2010</v>
      </c>
      <c r="R12904" t="s">
        <v>39</v>
      </c>
      <c r="S12904">
        <v>609</v>
      </c>
      <c r="T12904">
        <v>20</v>
      </c>
      <c r="U12904" t="s">
        <v>40</v>
      </c>
      <c r="V12904" t="s">
        <v>41</v>
      </c>
      <c r="W12904" t="s">
        <v>55</v>
      </c>
      <c r="X12904">
        <v>20.04</v>
      </c>
      <c r="Y12904">
        <v>23211</v>
      </c>
      <c r="Z12904">
        <v>0.45</v>
      </c>
      <c r="AA12904">
        <v>19179.302909999999</v>
      </c>
      <c r="AB12904">
        <v>17500</v>
      </c>
      <c r="AC12904">
        <v>1679.3</v>
      </c>
      <c r="AD12904" s="1">
        <v>41000</v>
      </c>
      <c r="AE12904">
        <v>9332.56</v>
      </c>
      <c r="AF12904" s="1">
        <v>41000</v>
      </c>
    </row>
    <row r="12905" spans="1:32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92</v>
      </c>
      <c r="G12905">
        <v>0.17929999999999999</v>
      </c>
      <c r="H12905">
        <v>380.34</v>
      </c>
      <c r="I12905" t="s">
        <v>116</v>
      </c>
      <c r="J12905" t="s">
        <v>236</v>
      </c>
      <c r="K12905" t="s">
        <v>2472</v>
      </c>
      <c r="L12905" t="s">
        <v>119</v>
      </c>
      <c r="M12905" t="s">
        <v>37</v>
      </c>
      <c r="N12905">
        <v>83000</v>
      </c>
      <c r="O12905" t="s">
        <v>38</v>
      </c>
      <c r="P12905" s="1">
        <v>40391</v>
      </c>
      <c r="Q12905">
        <v>2010</v>
      </c>
      <c r="R12905" t="s">
        <v>39</v>
      </c>
      <c r="S12905">
        <v>639</v>
      </c>
      <c r="T12905">
        <v>21</v>
      </c>
      <c r="U12905" t="s">
        <v>40</v>
      </c>
      <c r="V12905" t="s">
        <v>47</v>
      </c>
      <c r="W12905" t="s">
        <v>115</v>
      </c>
      <c r="X12905">
        <v>19.72</v>
      </c>
      <c r="Y12905">
        <v>39254</v>
      </c>
      <c r="Z12905">
        <v>0.97899999999999998</v>
      </c>
      <c r="AA12905">
        <v>17959.392230000001</v>
      </c>
      <c r="AB12905">
        <v>15000</v>
      </c>
      <c r="AC12905">
        <v>2959.39</v>
      </c>
      <c r="AD12905" s="1">
        <v>41030</v>
      </c>
      <c r="AE12905">
        <v>1375.02</v>
      </c>
      <c r="AF12905" s="1">
        <v>42491</v>
      </c>
    </row>
    <row r="12906" spans="1:32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32</v>
      </c>
      <c r="G12906">
        <v>0.1038</v>
      </c>
      <c r="H12906">
        <v>811.15</v>
      </c>
      <c r="I12906" t="s">
        <v>33</v>
      </c>
      <c r="J12906" t="s">
        <v>77</v>
      </c>
      <c r="K12906" t="s">
        <v>35</v>
      </c>
      <c r="L12906" t="s">
        <v>52</v>
      </c>
      <c r="M12906" t="s">
        <v>37</v>
      </c>
      <c r="N12906">
        <v>74400</v>
      </c>
      <c r="O12906" t="s">
        <v>38</v>
      </c>
      <c r="P12906" s="1">
        <v>40391</v>
      </c>
      <c r="Q12906">
        <v>2010</v>
      </c>
      <c r="R12906" t="s">
        <v>39</v>
      </c>
      <c r="S12906">
        <v>457</v>
      </c>
      <c r="T12906">
        <v>15</v>
      </c>
      <c r="U12906" t="s">
        <v>40</v>
      </c>
      <c r="V12906" t="s">
        <v>41</v>
      </c>
      <c r="W12906" t="s">
        <v>55</v>
      </c>
      <c r="X12906">
        <v>19.600000000000001</v>
      </c>
      <c r="Y12906">
        <v>19536</v>
      </c>
      <c r="Z12906">
        <v>0.314</v>
      </c>
      <c r="AA12906">
        <v>27476.033060000002</v>
      </c>
      <c r="AB12906">
        <v>25000</v>
      </c>
      <c r="AC12906">
        <v>2476.0300000000002</v>
      </c>
      <c r="AD12906" s="1">
        <v>40848</v>
      </c>
      <c r="AE12906">
        <v>9235.74</v>
      </c>
      <c r="AF12906" s="1">
        <v>41730</v>
      </c>
    </row>
    <row r="12907" spans="1:32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32</v>
      </c>
      <c r="G12907">
        <v>0.1472</v>
      </c>
      <c r="H12907">
        <v>207.18</v>
      </c>
      <c r="I12907" t="s">
        <v>49</v>
      </c>
      <c r="J12907" t="s">
        <v>65</v>
      </c>
      <c r="K12907" t="s">
        <v>361</v>
      </c>
      <c r="L12907" t="s">
        <v>147</v>
      </c>
      <c r="M12907" t="s">
        <v>37</v>
      </c>
      <c r="N12907">
        <v>21812</v>
      </c>
      <c r="O12907" t="s">
        <v>38</v>
      </c>
      <c r="P12907" s="1">
        <v>40422</v>
      </c>
      <c r="Q12907">
        <v>2010</v>
      </c>
      <c r="R12907" t="s">
        <v>67</v>
      </c>
      <c r="S12907">
        <v>1065</v>
      </c>
      <c r="T12907">
        <v>36</v>
      </c>
      <c r="U12907" t="s">
        <v>40</v>
      </c>
      <c r="V12907" t="s">
        <v>41</v>
      </c>
      <c r="W12907" t="s">
        <v>1282</v>
      </c>
      <c r="X12907">
        <v>17.27</v>
      </c>
      <c r="Y12907">
        <v>5053</v>
      </c>
      <c r="Z12907">
        <v>0.45900000000000002</v>
      </c>
      <c r="AA12907">
        <v>7456.2454280000002</v>
      </c>
      <c r="AB12907">
        <v>6000</v>
      </c>
      <c r="AC12907">
        <v>1456.25</v>
      </c>
      <c r="AD12907" s="1">
        <v>41487</v>
      </c>
      <c r="AE12907">
        <v>427.18</v>
      </c>
      <c r="AF12907" s="1">
        <v>41518</v>
      </c>
    </row>
    <row r="12908" spans="1:32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32</v>
      </c>
      <c r="G12908">
        <v>0.1719</v>
      </c>
      <c r="H12908">
        <v>536.22</v>
      </c>
      <c r="I12908" t="s">
        <v>116</v>
      </c>
      <c r="J12908" t="s">
        <v>369</v>
      </c>
      <c r="K12908" t="s">
        <v>2369</v>
      </c>
      <c r="L12908" t="s">
        <v>52</v>
      </c>
      <c r="M12908" t="s">
        <v>37</v>
      </c>
      <c r="N12908">
        <v>72000</v>
      </c>
      <c r="O12908" t="s">
        <v>1300</v>
      </c>
      <c r="P12908" s="1">
        <v>40391</v>
      </c>
      <c r="Q12908">
        <v>2010</v>
      </c>
      <c r="R12908" t="s">
        <v>39</v>
      </c>
      <c r="S12908">
        <v>1096</v>
      </c>
      <c r="T12908">
        <v>37</v>
      </c>
      <c r="U12908" t="s">
        <v>40</v>
      </c>
      <c r="V12908" t="s">
        <v>41</v>
      </c>
      <c r="W12908" t="s">
        <v>42</v>
      </c>
      <c r="X12908">
        <v>11.57</v>
      </c>
      <c r="Y12908">
        <v>17966</v>
      </c>
      <c r="Z12908">
        <v>0.90700000000000003</v>
      </c>
      <c r="AA12908">
        <v>19303.83064</v>
      </c>
      <c r="AB12908">
        <v>15000</v>
      </c>
      <c r="AC12908">
        <v>4303.83</v>
      </c>
      <c r="AD12908" s="1">
        <v>41487</v>
      </c>
      <c r="AE12908">
        <v>560.1</v>
      </c>
      <c r="AF12908" s="1">
        <v>41487</v>
      </c>
    </row>
    <row r="12909" spans="1:32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92</v>
      </c>
      <c r="G12909">
        <v>0.1719</v>
      </c>
      <c r="H12909">
        <v>623.88</v>
      </c>
      <c r="I12909" t="s">
        <v>116</v>
      </c>
      <c r="J12909" t="s">
        <v>369</v>
      </c>
      <c r="K12909" t="s">
        <v>10170</v>
      </c>
      <c r="L12909" t="s">
        <v>36</v>
      </c>
      <c r="M12909" t="s">
        <v>66</v>
      </c>
      <c r="N12909">
        <v>200000</v>
      </c>
      <c r="O12909" t="s">
        <v>1300</v>
      </c>
      <c r="P12909" s="1">
        <v>40391</v>
      </c>
      <c r="Q12909">
        <v>2010</v>
      </c>
      <c r="R12909" t="s">
        <v>39</v>
      </c>
      <c r="S12909">
        <v>1826</v>
      </c>
      <c r="T12909">
        <v>61</v>
      </c>
      <c r="U12909" t="s">
        <v>40</v>
      </c>
      <c r="V12909" t="s">
        <v>85</v>
      </c>
      <c r="W12909" t="s">
        <v>42</v>
      </c>
      <c r="X12909">
        <v>9</v>
      </c>
      <c r="Y12909">
        <v>34617</v>
      </c>
      <c r="Z12909">
        <v>0.80500000000000005</v>
      </c>
      <c r="AA12909">
        <v>37431.98947</v>
      </c>
      <c r="AB12909">
        <v>25000</v>
      </c>
      <c r="AC12909">
        <v>12431.99</v>
      </c>
      <c r="AD12909" s="1">
        <v>42217</v>
      </c>
      <c r="AE12909">
        <v>649.75</v>
      </c>
      <c r="AF12909" s="1">
        <v>42217</v>
      </c>
    </row>
    <row r="12910" spans="1:32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92</v>
      </c>
      <c r="G12910">
        <v>0.11119999999999999</v>
      </c>
      <c r="H12910">
        <v>130.82</v>
      </c>
      <c r="I12910" t="s">
        <v>33</v>
      </c>
      <c r="J12910" t="s">
        <v>61</v>
      </c>
      <c r="K12910" t="s">
        <v>10171</v>
      </c>
      <c r="L12910" t="s">
        <v>52</v>
      </c>
      <c r="M12910" t="s">
        <v>37</v>
      </c>
      <c r="N12910">
        <v>31200</v>
      </c>
      <c r="O12910" t="s">
        <v>45</v>
      </c>
      <c r="P12910" s="1">
        <v>40391</v>
      </c>
      <c r="Q12910">
        <v>2010</v>
      </c>
      <c r="R12910" t="s">
        <v>39</v>
      </c>
      <c r="S12910">
        <v>457</v>
      </c>
      <c r="T12910">
        <v>15</v>
      </c>
      <c r="U12910" t="s">
        <v>40</v>
      </c>
      <c r="V12910" t="s">
        <v>41</v>
      </c>
      <c r="W12910" t="s">
        <v>48</v>
      </c>
      <c r="X12910">
        <v>4.62</v>
      </c>
      <c r="Y12910">
        <v>4310</v>
      </c>
      <c r="Z12910">
        <v>0.43099999999999999</v>
      </c>
      <c r="AA12910">
        <v>6757.8825909999996</v>
      </c>
      <c r="AB12910">
        <v>6000</v>
      </c>
      <c r="AC12910">
        <v>757.88</v>
      </c>
      <c r="AD12910" s="1">
        <v>40848</v>
      </c>
      <c r="AE12910">
        <v>4931.53</v>
      </c>
      <c r="AF12910" s="1">
        <v>42491</v>
      </c>
    </row>
    <row r="12911" spans="1:32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92</v>
      </c>
      <c r="G12911">
        <v>0.1867</v>
      </c>
      <c r="H12911">
        <v>386.39</v>
      </c>
      <c r="I12911" t="s">
        <v>168</v>
      </c>
      <c r="J12911" t="s">
        <v>204</v>
      </c>
      <c r="K12911" t="s">
        <v>10172</v>
      </c>
      <c r="L12911" t="s">
        <v>63</v>
      </c>
      <c r="M12911" t="s">
        <v>66</v>
      </c>
      <c r="N12911">
        <v>78000</v>
      </c>
      <c r="O12911" t="s">
        <v>38</v>
      </c>
      <c r="P12911" s="1">
        <v>40391</v>
      </c>
      <c r="Q12911">
        <v>2010</v>
      </c>
      <c r="R12911" t="s">
        <v>39</v>
      </c>
      <c r="S12911">
        <v>1308</v>
      </c>
      <c r="T12911">
        <v>44</v>
      </c>
      <c r="U12911" t="s">
        <v>40</v>
      </c>
      <c r="V12911" t="s">
        <v>120</v>
      </c>
      <c r="W12911" t="s">
        <v>76</v>
      </c>
      <c r="X12911">
        <v>21.48</v>
      </c>
      <c r="Y12911">
        <v>16110</v>
      </c>
      <c r="Z12911">
        <v>0.65</v>
      </c>
      <c r="AA12911">
        <v>22347.618299999998</v>
      </c>
      <c r="AB12911">
        <v>15000</v>
      </c>
      <c r="AC12911">
        <v>7347.62</v>
      </c>
      <c r="AD12911" s="1">
        <v>41699</v>
      </c>
      <c r="AE12911">
        <v>6147.78</v>
      </c>
      <c r="AF12911" s="1">
        <v>41730</v>
      </c>
    </row>
    <row r="12912" spans="1:32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92</v>
      </c>
      <c r="G12912">
        <v>0.1323</v>
      </c>
      <c r="H12912">
        <v>571.78</v>
      </c>
      <c r="I12912" t="s">
        <v>49</v>
      </c>
      <c r="J12912" t="s">
        <v>107</v>
      </c>
      <c r="K12912" t="s">
        <v>10173</v>
      </c>
      <c r="L12912" t="s">
        <v>52</v>
      </c>
      <c r="M12912" t="s">
        <v>66</v>
      </c>
      <c r="N12912">
        <v>329000</v>
      </c>
      <c r="O12912" t="s">
        <v>38</v>
      </c>
      <c r="P12912" s="1">
        <v>40452</v>
      </c>
      <c r="Q12912">
        <v>2010</v>
      </c>
      <c r="R12912" t="s">
        <v>100</v>
      </c>
      <c r="S12912">
        <v>1127</v>
      </c>
      <c r="T12912">
        <v>38</v>
      </c>
      <c r="U12912" t="s">
        <v>40</v>
      </c>
      <c r="V12912" t="s">
        <v>104</v>
      </c>
      <c r="W12912" t="s">
        <v>250</v>
      </c>
      <c r="X12912">
        <v>6.74</v>
      </c>
      <c r="Y12912">
        <v>41716</v>
      </c>
      <c r="Z12912">
        <v>0.50900000000000001</v>
      </c>
      <c r="AA12912">
        <v>32717.051599999999</v>
      </c>
      <c r="AB12912">
        <v>25000</v>
      </c>
      <c r="AC12912">
        <v>7717.05</v>
      </c>
      <c r="AD12912" s="1">
        <v>41579</v>
      </c>
      <c r="AE12912">
        <v>12148.2</v>
      </c>
      <c r="AF12912" s="1">
        <v>41579</v>
      </c>
    </row>
    <row r="12913" spans="1:32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32</v>
      </c>
      <c r="G12913">
        <v>0.15579999999999999</v>
      </c>
      <c r="H12913">
        <v>104.86</v>
      </c>
      <c r="I12913" t="s">
        <v>71</v>
      </c>
      <c r="J12913" t="s">
        <v>94</v>
      </c>
      <c r="K12913" t="s">
        <v>1266</v>
      </c>
      <c r="L12913" t="s">
        <v>36</v>
      </c>
      <c r="M12913" t="s">
        <v>53</v>
      </c>
      <c r="N12913">
        <v>35004</v>
      </c>
      <c r="O12913" t="s">
        <v>45</v>
      </c>
      <c r="P12913" s="1">
        <v>40391</v>
      </c>
      <c r="Q12913">
        <v>2010</v>
      </c>
      <c r="R12913" t="s">
        <v>39</v>
      </c>
      <c r="S12913">
        <v>518</v>
      </c>
      <c r="T12913">
        <v>17</v>
      </c>
      <c r="U12913" t="s">
        <v>40</v>
      </c>
      <c r="V12913" t="s">
        <v>41</v>
      </c>
      <c r="W12913" t="s">
        <v>533</v>
      </c>
      <c r="X12913">
        <v>1.17</v>
      </c>
      <c r="Y12913">
        <v>814</v>
      </c>
      <c r="Z12913">
        <v>0.40699999999999997</v>
      </c>
      <c r="AA12913">
        <v>3538.5317089999999</v>
      </c>
      <c r="AB12913">
        <v>3000</v>
      </c>
      <c r="AC12913">
        <v>538.53</v>
      </c>
      <c r="AD12913" s="1">
        <v>40909</v>
      </c>
      <c r="AE12913">
        <v>1915.28</v>
      </c>
      <c r="AF12913" s="1">
        <v>40940</v>
      </c>
    </row>
    <row r="12914" spans="1:32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92</v>
      </c>
      <c r="G12914">
        <v>0.1149</v>
      </c>
      <c r="H12914">
        <v>241.87</v>
      </c>
      <c r="I12914" t="s">
        <v>33</v>
      </c>
      <c r="J12914" t="s">
        <v>34</v>
      </c>
      <c r="K12914" t="s">
        <v>10174</v>
      </c>
      <c r="L12914" t="s">
        <v>36</v>
      </c>
      <c r="M12914" t="s">
        <v>37</v>
      </c>
      <c r="N12914">
        <v>30000</v>
      </c>
      <c r="O12914" t="s">
        <v>1300</v>
      </c>
      <c r="P12914" s="1">
        <v>40391</v>
      </c>
      <c r="Q12914">
        <v>2010</v>
      </c>
      <c r="R12914" t="s">
        <v>39</v>
      </c>
      <c r="S12914">
        <v>1188</v>
      </c>
      <c r="T12914">
        <v>40</v>
      </c>
      <c r="U12914" t="s">
        <v>40</v>
      </c>
      <c r="V12914" t="s">
        <v>41</v>
      </c>
      <c r="W12914" t="s">
        <v>245</v>
      </c>
      <c r="X12914">
        <v>21.48</v>
      </c>
      <c r="Y12914">
        <v>14829</v>
      </c>
      <c r="Z12914">
        <v>0.41399999999999998</v>
      </c>
      <c r="AA12914">
        <v>14014.980009999999</v>
      </c>
      <c r="AB12914">
        <v>11000</v>
      </c>
      <c r="AC12914">
        <v>3014.98</v>
      </c>
      <c r="AD12914" s="1">
        <v>41579</v>
      </c>
      <c r="AE12914">
        <v>4877.3999999999996</v>
      </c>
      <c r="AF12914" s="1">
        <v>42461</v>
      </c>
    </row>
    <row r="12915" spans="1:32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92</v>
      </c>
      <c r="G12915">
        <v>0.17560000000000001</v>
      </c>
      <c r="H12915">
        <v>457.82</v>
      </c>
      <c r="I12915" t="s">
        <v>116</v>
      </c>
      <c r="J12915" t="s">
        <v>117</v>
      </c>
      <c r="K12915" t="s">
        <v>35</v>
      </c>
      <c r="L12915" t="s">
        <v>52</v>
      </c>
      <c r="M12915" t="s">
        <v>53</v>
      </c>
      <c r="N12915">
        <v>31000</v>
      </c>
      <c r="O12915" t="s">
        <v>38</v>
      </c>
      <c r="P12915" s="1">
        <v>40391</v>
      </c>
      <c r="Q12915">
        <v>2010</v>
      </c>
      <c r="R12915" t="s">
        <v>39</v>
      </c>
      <c r="S12915">
        <v>1826</v>
      </c>
      <c r="T12915">
        <v>61</v>
      </c>
      <c r="U12915" t="s">
        <v>40</v>
      </c>
      <c r="V12915" t="s">
        <v>41</v>
      </c>
      <c r="W12915" t="s">
        <v>42</v>
      </c>
      <c r="X12915">
        <v>5.77</v>
      </c>
      <c r="Y12915">
        <v>4952</v>
      </c>
      <c r="Z12915">
        <v>0.66900000000000004</v>
      </c>
      <c r="AA12915">
        <v>27468.736069999999</v>
      </c>
      <c r="AB12915">
        <v>18200</v>
      </c>
      <c r="AC12915">
        <v>9268.74</v>
      </c>
      <c r="AD12915" s="1">
        <v>42217</v>
      </c>
      <c r="AE12915">
        <v>503.63</v>
      </c>
      <c r="AF12915" s="1">
        <v>42217</v>
      </c>
    </row>
    <row r="12916" spans="1:32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32</v>
      </c>
      <c r="G12916">
        <v>0.1361</v>
      </c>
      <c r="H12916">
        <v>203.94</v>
      </c>
      <c r="I12916" t="s">
        <v>49</v>
      </c>
      <c r="J12916" t="s">
        <v>50</v>
      </c>
      <c r="K12916" t="s">
        <v>10175</v>
      </c>
      <c r="L12916" t="s">
        <v>58</v>
      </c>
      <c r="M12916" t="s">
        <v>37</v>
      </c>
      <c r="N12916">
        <v>24996</v>
      </c>
      <c r="O12916" t="s">
        <v>45</v>
      </c>
      <c r="P12916" s="1">
        <v>40391</v>
      </c>
      <c r="Q12916">
        <v>2010</v>
      </c>
      <c r="R12916" t="s">
        <v>39</v>
      </c>
      <c r="S12916">
        <v>1096</v>
      </c>
      <c r="T12916">
        <v>37</v>
      </c>
      <c r="U12916" t="s">
        <v>40</v>
      </c>
      <c r="V12916" t="s">
        <v>120</v>
      </c>
      <c r="W12916" t="s">
        <v>60</v>
      </c>
      <c r="X12916">
        <v>10.23</v>
      </c>
      <c r="Y12916">
        <v>5202</v>
      </c>
      <c r="Z12916">
        <v>0.505</v>
      </c>
      <c r="AA12916">
        <v>7341.918557</v>
      </c>
      <c r="AB12916">
        <v>6000</v>
      </c>
      <c r="AC12916">
        <v>1341.92</v>
      </c>
      <c r="AD12916" s="1">
        <v>41487</v>
      </c>
      <c r="AE12916">
        <v>230.57</v>
      </c>
      <c r="AF12916" s="1">
        <v>41487</v>
      </c>
    </row>
    <row r="12917" spans="1:32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92</v>
      </c>
      <c r="G12917">
        <v>0.11119999999999999</v>
      </c>
      <c r="H12917">
        <v>244.19</v>
      </c>
      <c r="I12917" t="s">
        <v>33</v>
      </c>
      <c r="J12917" t="s">
        <v>61</v>
      </c>
      <c r="K12917" t="s">
        <v>10176</v>
      </c>
      <c r="L12917" t="s">
        <v>142</v>
      </c>
      <c r="M12917" t="s">
        <v>66</v>
      </c>
      <c r="N12917">
        <v>46992</v>
      </c>
      <c r="O12917" t="s">
        <v>38</v>
      </c>
      <c r="P12917" s="1">
        <v>40391</v>
      </c>
      <c r="Q12917">
        <v>2010</v>
      </c>
      <c r="R12917" t="s">
        <v>39</v>
      </c>
      <c r="S12917">
        <v>1035</v>
      </c>
      <c r="T12917">
        <v>34</v>
      </c>
      <c r="U12917" t="s">
        <v>40</v>
      </c>
      <c r="V12917" t="s">
        <v>82</v>
      </c>
      <c r="W12917" t="s">
        <v>48</v>
      </c>
      <c r="X12917">
        <v>15.07</v>
      </c>
      <c r="Y12917">
        <v>10172</v>
      </c>
      <c r="Z12917">
        <v>0.16500000000000001</v>
      </c>
      <c r="AA12917">
        <v>13922.557349999999</v>
      </c>
      <c r="AB12917">
        <v>11200</v>
      </c>
      <c r="AC12917">
        <v>2722.56</v>
      </c>
      <c r="AD12917" s="1">
        <v>41426</v>
      </c>
      <c r="AE12917">
        <v>5884.43</v>
      </c>
      <c r="AF12917" s="1">
        <v>41456</v>
      </c>
    </row>
    <row r="12918" spans="1:32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32</v>
      </c>
      <c r="G12918">
        <v>0.11119999999999999</v>
      </c>
      <c r="H12918">
        <v>196.78</v>
      </c>
      <c r="I12918" t="s">
        <v>33</v>
      </c>
      <c r="J12918" t="s">
        <v>61</v>
      </c>
      <c r="K12918" t="s">
        <v>10177</v>
      </c>
      <c r="L12918" t="s">
        <v>58</v>
      </c>
      <c r="M12918" t="s">
        <v>37</v>
      </c>
      <c r="N12918">
        <v>31680</v>
      </c>
      <c r="O12918" t="s">
        <v>45</v>
      </c>
      <c r="P12918" s="1">
        <v>40391</v>
      </c>
      <c r="Q12918">
        <v>2010</v>
      </c>
      <c r="R12918" t="s">
        <v>39</v>
      </c>
      <c r="S12918">
        <v>700</v>
      </c>
      <c r="T12918">
        <v>23</v>
      </c>
      <c r="U12918" t="s">
        <v>40</v>
      </c>
      <c r="V12918" t="s">
        <v>41</v>
      </c>
      <c r="W12918" t="s">
        <v>83</v>
      </c>
      <c r="X12918">
        <v>11.02</v>
      </c>
      <c r="Y12918">
        <v>4293</v>
      </c>
      <c r="Z12918">
        <v>0.29599999999999999</v>
      </c>
      <c r="AA12918">
        <v>6925.3070440000001</v>
      </c>
      <c r="AB12918">
        <v>6000</v>
      </c>
      <c r="AC12918">
        <v>925.31</v>
      </c>
      <c r="AD12918" s="1">
        <v>41091</v>
      </c>
      <c r="AE12918">
        <v>2614.04</v>
      </c>
      <c r="AF12918" s="1">
        <v>42186</v>
      </c>
    </row>
    <row r="12919" spans="1:32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32</v>
      </c>
      <c r="G12919">
        <v>0.1361</v>
      </c>
      <c r="H12919">
        <v>305.89999999999998</v>
      </c>
      <c r="I12919" t="s">
        <v>49</v>
      </c>
      <c r="J12919" t="s">
        <v>50</v>
      </c>
      <c r="K12919" t="s">
        <v>513</v>
      </c>
      <c r="L12919" t="s">
        <v>52</v>
      </c>
      <c r="M12919" t="s">
        <v>37</v>
      </c>
      <c r="N12919">
        <v>244000</v>
      </c>
      <c r="O12919" t="s">
        <v>1300</v>
      </c>
      <c r="P12919" s="1">
        <v>40391</v>
      </c>
      <c r="Q12919">
        <v>2010</v>
      </c>
      <c r="R12919" t="s">
        <v>39</v>
      </c>
      <c r="S12919">
        <v>1096</v>
      </c>
      <c r="T12919">
        <v>37</v>
      </c>
      <c r="U12919" t="s">
        <v>40</v>
      </c>
      <c r="V12919" t="s">
        <v>41</v>
      </c>
      <c r="W12919" t="s">
        <v>48</v>
      </c>
      <c r="X12919">
        <v>18.920000000000002</v>
      </c>
      <c r="Y12919">
        <v>55004</v>
      </c>
      <c r="Z12919">
        <v>0.96099999999999997</v>
      </c>
      <c r="AA12919">
        <v>11012.457060000001</v>
      </c>
      <c r="AB12919">
        <v>9000</v>
      </c>
      <c r="AC12919">
        <v>2012.46</v>
      </c>
      <c r="AD12919" s="1">
        <v>41487</v>
      </c>
      <c r="AE12919">
        <v>320.04000000000002</v>
      </c>
      <c r="AF12919" s="1">
        <v>42491</v>
      </c>
    </row>
    <row r="12920" spans="1:32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32</v>
      </c>
      <c r="G12920">
        <v>7.8799999999999995E-2</v>
      </c>
      <c r="H12920">
        <v>312.82</v>
      </c>
      <c r="I12920" t="s">
        <v>68</v>
      </c>
      <c r="J12920" t="s">
        <v>69</v>
      </c>
      <c r="K12920" t="s">
        <v>10178</v>
      </c>
      <c r="L12920" t="s">
        <v>63</v>
      </c>
      <c r="M12920" t="s">
        <v>66</v>
      </c>
      <c r="N12920">
        <v>72000</v>
      </c>
      <c r="O12920" t="s">
        <v>45</v>
      </c>
      <c r="P12920" s="1">
        <v>40391</v>
      </c>
      <c r="Q12920">
        <v>2010</v>
      </c>
      <c r="R12920" t="s">
        <v>39</v>
      </c>
      <c r="S12920">
        <v>184</v>
      </c>
      <c r="T12920">
        <v>6</v>
      </c>
      <c r="U12920" t="s">
        <v>40</v>
      </c>
      <c r="V12920" t="s">
        <v>109</v>
      </c>
      <c r="W12920" t="s">
        <v>83</v>
      </c>
      <c r="X12920">
        <v>2.12</v>
      </c>
      <c r="Y12920">
        <v>0</v>
      </c>
      <c r="Z12920">
        <v>0</v>
      </c>
      <c r="AA12920">
        <v>10290.7747</v>
      </c>
      <c r="AB12920">
        <v>10000</v>
      </c>
      <c r="AC12920">
        <v>290.77</v>
      </c>
      <c r="AD12920" s="1">
        <v>40575</v>
      </c>
      <c r="AE12920">
        <v>2729.53</v>
      </c>
      <c r="AF12920" s="1">
        <v>42278</v>
      </c>
    </row>
    <row r="12921" spans="1:32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92</v>
      </c>
      <c r="G12921">
        <v>0.1595</v>
      </c>
      <c r="H12921">
        <v>242.92</v>
      </c>
      <c r="I12921" t="s">
        <v>71</v>
      </c>
      <c r="J12921" t="s">
        <v>125</v>
      </c>
      <c r="K12921" t="s">
        <v>10179</v>
      </c>
      <c r="L12921" t="s">
        <v>52</v>
      </c>
      <c r="M12921" t="s">
        <v>37</v>
      </c>
      <c r="N12921">
        <v>53000</v>
      </c>
      <c r="O12921" t="s">
        <v>45</v>
      </c>
      <c r="P12921" s="1">
        <v>40391</v>
      </c>
      <c r="Q12921">
        <v>2010</v>
      </c>
      <c r="R12921" t="s">
        <v>39</v>
      </c>
      <c r="S12921">
        <v>1826</v>
      </c>
      <c r="T12921">
        <v>61</v>
      </c>
      <c r="U12921" t="s">
        <v>40</v>
      </c>
      <c r="V12921" t="s">
        <v>41</v>
      </c>
      <c r="W12921" t="s">
        <v>48</v>
      </c>
      <c r="X12921">
        <v>15.8</v>
      </c>
      <c r="Y12921">
        <v>7659</v>
      </c>
      <c r="Z12921">
        <v>0.69599999999999995</v>
      </c>
      <c r="AA12921">
        <v>14574.744070000001</v>
      </c>
      <c r="AB12921">
        <v>10000</v>
      </c>
      <c r="AC12921">
        <v>4574.74</v>
      </c>
      <c r="AD12921" s="1">
        <v>42217</v>
      </c>
      <c r="AE12921">
        <v>265.66000000000003</v>
      </c>
      <c r="AF12921" s="1">
        <v>42309</v>
      </c>
    </row>
    <row r="12922" spans="1:32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32</v>
      </c>
      <c r="G12922">
        <v>0.1186</v>
      </c>
      <c r="H12922">
        <v>198.89</v>
      </c>
      <c r="I12922" t="s">
        <v>33</v>
      </c>
      <c r="J12922" t="s">
        <v>43</v>
      </c>
      <c r="K12922" t="s">
        <v>10180</v>
      </c>
      <c r="L12922" t="s">
        <v>119</v>
      </c>
      <c r="M12922" t="s">
        <v>37</v>
      </c>
      <c r="N12922">
        <v>36000</v>
      </c>
      <c r="O12922" t="s">
        <v>1300</v>
      </c>
      <c r="P12922" s="1">
        <v>40391</v>
      </c>
      <c r="Q12922">
        <v>2010</v>
      </c>
      <c r="R12922" t="s">
        <v>39</v>
      </c>
      <c r="S12922">
        <v>184</v>
      </c>
      <c r="T12922">
        <v>6</v>
      </c>
      <c r="U12922" t="s">
        <v>40</v>
      </c>
      <c r="V12922" t="s">
        <v>41</v>
      </c>
      <c r="W12922" t="s">
        <v>76</v>
      </c>
      <c r="X12922">
        <v>16.87</v>
      </c>
      <c r="Y12922">
        <v>3803</v>
      </c>
      <c r="Z12922">
        <v>0.79200000000000004</v>
      </c>
      <c r="AA12922">
        <v>6334.8310499999998</v>
      </c>
      <c r="AB12922">
        <v>6000</v>
      </c>
      <c r="AC12922">
        <v>334.83</v>
      </c>
      <c r="AD12922" s="1">
        <v>40575</v>
      </c>
      <c r="AE12922">
        <v>5345.19</v>
      </c>
      <c r="AF12922" s="1">
        <v>41852</v>
      </c>
    </row>
    <row r="12923" spans="1:32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92</v>
      </c>
      <c r="G12923">
        <v>0.15579999999999999</v>
      </c>
      <c r="H12923">
        <v>385.53</v>
      </c>
      <c r="I12923" t="s">
        <v>71</v>
      </c>
      <c r="J12923" t="s">
        <v>94</v>
      </c>
      <c r="K12923" t="s">
        <v>3562</v>
      </c>
      <c r="L12923" t="s">
        <v>79</v>
      </c>
      <c r="M12923" t="s">
        <v>66</v>
      </c>
      <c r="N12923">
        <v>210000</v>
      </c>
      <c r="O12923" t="s">
        <v>1300</v>
      </c>
      <c r="P12923" s="1">
        <v>40391</v>
      </c>
      <c r="Q12923">
        <v>2010</v>
      </c>
      <c r="R12923" t="s">
        <v>39</v>
      </c>
      <c r="S12923">
        <v>823</v>
      </c>
      <c r="T12923">
        <v>27</v>
      </c>
      <c r="U12923" t="s">
        <v>40</v>
      </c>
      <c r="V12923" t="s">
        <v>41</v>
      </c>
      <c r="W12923" t="s">
        <v>48</v>
      </c>
      <c r="X12923">
        <v>5.21</v>
      </c>
      <c r="Y12923">
        <v>12643</v>
      </c>
      <c r="Z12923">
        <v>0.57999999999999996</v>
      </c>
      <c r="AA12923">
        <v>20471.30284</v>
      </c>
      <c r="AB12923">
        <v>16000</v>
      </c>
      <c r="AC12923">
        <v>4471.3</v>
      </c>
      <c r="AD12923" s="1">
        <v>41214</v>
      </c>
      <c r="AE12923">
        <v>9047.81</v>
      </c>
      <c r="AF12923" s="1">
        <v>41244</v>
      </c>
    </row>
    <row r="12924" spans="1:32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92</v>
      </c>
      <c r="G12924">
        <v>0.1186</v>
      </c>
      <c r="H12924">
        <v>221.74</v>
      </c>
      <c r="I12924" t="s">
        <v>33</v>
      </c>
      <c r="J12924" t="s">
        <v>43</v>
      </c>
      <c r="K12924" t="s">
        <v>10181</v>
      </c>
      <c r="L12924" t="s">
        <v>52</v>
      </c>
      <c r="M12924" t="s">
        <v>66</v>
      </c>
      <c r="N12924">
        <v>78000</v>
      </c>
      <c r="O12924" t="s">
        <v>1300</v>
      </c>
      <c r="P12924" s="1">
        <v>40391</v>
      </c>
      <c r="Q12924">
        <v>2010</v>
      </c>
      <c r="R12924" t="s">
        <v>39</v>
      </c>
      <c r="S12924">
        <v>1339</v>
      </c>
      <c r="T12924">
        <v>45</v>
      </c>
      <c r="U12924" t="s">
        <v>40</v>
      </c>
      <c r="V12924" t="s">
        <v>41</v>
      </c>
      <c r="W12924" t="s">
        <v>105</v>
      </c>
      <c r="X12924">
        <v>13.02</v>
      </c>
      <c r="Y12924">
        <v>9716</v>
      </c>
      <c r="Z12924">
        <v>0.70899999999999996</v>
      </c>
      <c r="AA12924">
        <v>13023.06529</v>
      </c>
      <c r="AB12924">
        <v>10000</v>
      </c>
      <c r="AC12924">
        <v>3023.07</v>
      </c>
      <c r="AD12924" s="1">
        <v>41730</v>
      </c>
      <c r="AE12924">
        <v>3517.56</v>
      </c>
      <c r="AF12924" s="1">
        <v>41730</v>
      </c>
    </row>
    <row r="12925" spans="1:32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32</v>
      </c>
      <c r="G12925">
        <v>0.1323</v>
      </c>
      <c r="H12925">
        <v>185.93</v>
      </c>
      <c r="I12925" t="s">
        <v>49</v>
      </c>
      <c r="J12925" t="s">
        <v>107</v>
      </c>
      <c r="K12925" t="s">
        <v>10182</v>
      </c>
      <c r="L12925" t="s">
        <v>119</v>
      </c>
      <c r="M12925" t="s">
        <v>37</v>
      </c>
      <c r="N12925">
        <v>54000</v>
      </c>
      <c r="O12925" t="s">
        <v>38</v>
      </c>
      <c r="P12925" s="1">
        <v>40391</v>
      </c>
      <c r="Q12925">
        <v>2010</v>
      </c>
      <c r="R12925" t="s">
        <v>39</v>
      </c>
      <c r="S12925">
        <v>122</v>
      </c>
      <c r="T12925">
        <v>4</v>
      </c>
      <c r="U12925" t="s">
        <v>40</v>
      </c>
      <c r="V12925" t="s">
        <v>185</v>
      </c>
      <c r="W12925" t="s">
        <v>55</v>
      </c>
      <c r="X12925">
        <v>10.16</v>
      </c>
      <c r="Y12925">
        <v>2352</v>
      </c>
      <c r="Z12925">
        <v>0.71299999999999997</v>
      </c>
      <c r="AA12925">
        <v>5678</v>
      </c>
      <c r="AB12925">
        <v>5500</v>
      </c>
      <c r="AC12925">
        <v>178</v>
      </c>
      <c r="AD12925" s="1">
        <v>40513</v>
      </c>
      <c r="AE12925">
        <v>5307.22</v>
      </c>
      <c r="AF12925" s="1">
        <v>40513</v>
      </c>
    </row>
    <row r="12926" spans="1:32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32</v>
      </c>
      <c r="G12926">
        <v>0.14349999999999999</v>
      </c>
      <c r="H12926">
        <v>686.96</v>
      </c>
      <c r="I12926" t="s">
        <v>49</v>
      </c>
      <c r="J12926" t="s">
        <v>88</v>
      </c>
      <c r="K12926" t="s">
        <v>10183</v>
      </c>
      <c r="L12926" t="s">
        <v>63</v>
      </c>
      <c r="M12926" t="s">
        <v>37</v>
      </c>
      <c r="N12926">
        <v>65000</v>
      </c>
      <c r="O12926" t="s">
        <v>38</v>
      </c>
      <c r="P12926" s="1">
        <v>40391</v>
      </c>
      <c r="Q12926">
        <v>2010</v>
      </c>
      <c r="R12926" t="s">
        <v>39</v>
      </c>
      <c r="S12926">
        <v>426</v>
      </c>
      <c r="T12926">
        <v>14</v>
      </c>
      <c r="U12926" t="s">
        <v>75</v>
      </c>
      <c r="V12926" t="s">
        <v>185</v>
      </c>
      <c r="W12926" t="s">
        <v>80</v>
      </c>
      <c r="X12926">
        <v>9.77</v>
      </c>
      <c r="Y12926">
        <v>16810</v>
      </c>
      <c r="Z12926">
        <v>0.85699999999999998</v>
      </c>
      <c r="AA12926">
        <v>12999.18</v>
      </c>
      <c r="AB12926">
        <v>6231.39</v>
      </c>
      <c r="AC12926">
        <v>2697.41</v>
      </c>
      <c r="AD12926" s="1">
        <v>40817</v>
      </c>
      <c r="AE12926">
        <v>29.46</v>
      </c>
      <c r="AF12926" s="1">
        <v>42461</v>
      </c>
    </row>
    <row r="12927" spans="1:32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92</v>
      </c>
      <c r="G12927">
        <v>0.11119999999999999</v>
      </c>
      <c r="H12927">
        <v>78.489999999999995</v>
      </c>
      <c r="I12927" t="s">
        <v>33</v>
      </c>
      <c r="J12927" t="s">
        <v>61</v>
      </c>
      <c r="K12927" t="s">
        <v>10184</v>
      </c>
      <c r="L12927" t="s">
        <v>79</v>
      </c>
      <c r="M12927" t="s">
        <v>66</v>
      </c>
      <c r="N12927">
        <v>44016</v>
      </c>
      <c r="O12927" t="s">
        <v>45</v>
      </c>
      <c r="P12927" s="1">
        <v>40391</v>
      </c>
      <c r="Q12927">
        <v>2010</v>
      </c>
      <c r="R12927" t="s">
        <v>39</v>
      </c>
      <c r="S12927">
        <v>1704</v>
      </c>
      <c r="T12927">
        <v>57</v>
      </c>
      <c r="U12927" t="s">
        <v>40</v>
      </c>
      <c r="V12927" t="s">
        <v>82</v>
      </c>
      <c r="W12927" t="s">
        <v>105</v>
      </c>
      <c r="X12927">
        <v>9.2100000000000009</v>
      </c>
      <c r="Y12927">
        <v>1001</v>
      </c>
      <c r="Z12927">
        <v>8.5999999999999993E-2</v>
      </c>
      <c r="AA12927">
        <v>4704.4999980000002</v>
      </c>
      <c r="AB12927">
        <v>3600</v>
      </c>
      <c r="AC12927">
        <v>1104.5</v>
      </c>
      <c r="AD12927" s="1">
        <v>42095</v>
      </c>
      <c r="AE12927">
        <v>394.6</v>
      </c>
      <c r="AF12927" s="1">
        <v>42430</v>
      </c>
    </row>
    <row r="12928" spans="1:32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92</v>
      </c>
      <c r="G12928">
        <v>0.15210000000000001</v>
      </c>
      <c r="H12928">
        <v>286.81</v>
      </c>
      <c r="I12928" t="s">
        <v>71</v>
      </c>
      <c r="J12928" t="s">
        <v>72</v>
      </c>
      <c r="K12928" t="s">
        <v>10185</v>
      </c>
      <c r="L12928" t="s">
        <v>147</v>
      </c>
      <c r="M12928" t="s">
        <v>66</v>
      </c>
      <c r="N12928">
        <v>61240</v>
      </c>
      <c r="O12928" t="s">
        <v>45</v>
      </c>
      <c r="P12928" s="1">
        <v>40391</v>
      </c>
      <c r="Q12928">
        <v>2010</v>
      </c>
      <c r="R12928" t="s">
        <v>39</v>
      </c>
      <c r="S12928">
        <v>334</v>
      </c>
      <c r="T12928">
        <v>11</v>
      </c>
      <c r="U12928" t="s">
        <v>75</v>
      </c>
      <c r="V12928" t="s">
        <v>41</v>
      </c>
      <c r="W12928" t="s">
        <v>130</v>
      </c>
      <c r="X12928">
        <v>6.49</v>
      </c>
      <c r="Y12928">
        <v>6509</v>
      </c>
      <c r="Z12928">
        <v>0.90400000000000003</v>
      </c>
      <c r="AA12928">
        <v>3623.66</v>
      </c>
      <c r="AB12928">
        <v>1576.08</v>
      </c>
      <c r="AC12928">
        <v>1572.23</v>
      </c>
      <c r="AD12928" s="1">
        <v>40725</v>
      </c>
      <c r="AE12928">
        <v>286.81</v>
      </c>
      <c r="AF12928" s="1">
        <v>42491</v>
      </c>
    </row>
    <row r="12929" spans="1:32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32</v>
      </c>
      <c r="G12929">
        <v>7.8799999999999995E-2</v>
      </c>
      <c r="H12929">
        <v>281.52999999999997</v>
      </c>
      <c r="I12929" t="s">
        <v>68</v>
      </c>
      <c r="J12929" t="s">
        <v>69</v>
      </c>
      <c r="K12929" t="s">
        <v>10186</v>
      </c>
      <c r="L12929" t="s">
        <v>119</v>
      </c>
      <c r="M12929" t="s">
        <v>37</v>
      </c>
      <c r="N12929">
        <v>62604</v>
      </c>
      <c r="O12929" t="s">
        <v>1300</v>
      </c>
      <c r="P12929" s="1">
        <v>40391</v>
      </c>
      <c r="Q12929">
        <v>2010</v>
      </c>
      <c r="R12929" t="s">
        <v>39</v>
      </c>
      <c r="S12929">
        <v>915</v>
      </c>
      <c r="T12929">
        <v>30</v>
      </c>
      <c r="U12929" t="s">
        <v>40</v>
      </c>
      <c r="V12929" t="s">
        <v>41</v>
      </c>
      <c r="W12929" t="s">
        <v>105</v>
      </c>
      <c r="X12929">
        <v>14.76</v>
      </c>
      <c r="Y12929">
        <v>10332</v>
      </c>
      <c r="Z12929">
        <v>0.69799999999999995</v>
      </c>
      <c r="AA12929">
        <v>10080.849</v>
      </c>
      <c r="AB12929">
        <v>9000</v>
      </c>
      <c r="AC12929">
        <v>1080.8499999999999</v>
      </c>
      <c r="AD12929" s="1">
        <v>41306</v>
      </c>
      <c r="AE12929">
        <v>928.22</v>
      </c>
      <c r="AF12929" s="1">
        <v>41334</v>
      </c>
    </row>
    <row r="12930" spans="1:32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32</v>
      </c>
      <c r="G12930">
        <v>6.3899999999999998E-2</v>
      </c>
      <c r="H12930">
        <v>99.45</v>
      </c>
      <c r="I12930" t="s">
        <v>68</v>
      </c>
      <c r="J12930" t="s">
        <v>218</v>
      </c>
      <c r="K12930" t="s">
        <v>10187</v>
      </c>
      <c r="L12930" t="s">
        <v>52</v>
      </c>
      <c r="M12930" t="s">
        <v>66</v>
      </c>
      <c r="N12930">
        <v>36000</v>
      </c>
      <c r="O12930" t="s">
        <v>45</v>
      </c>
      <c r="P12930" s="1">
        <v>40391</v>
      </c>
      <c r="Q12930">
        <v>2010</v>
      </c>
      <c r="R12930" t="s">
        <v>39</v>
      </c>
      <c r="S12930">
        <v>153</v>
      </c>
      <c r="T12930">
        <v>5</v>
      </c>
      <c r="U12930" t="s">
        <v>75</v>
      </c>
      <c r="V12930" t="s">
        <v>41</v>
      </c>
      <c r="W12930" t="s">
        <v>533</v>
      </c>
      <c r="X12930">
        <v>14.07</v>
      </c>
      <c r="Y12930">
        <v>899</v>
      </c>
      <c r="Z12930">
        <v>0.152</v>
      </c>
      <c r="AA12930">
        <v>496.65</v>
      </c>
      <c r="AB12930">
        <v>414.62</v>
      </c>
      <c r="AC12930">
        <v>82.03</v>
      </c>
      <c r="AD12930" s="1">
        <v>40544</v>
      </c>
      <c r="AE12930">
        <v>99.45</v>
      </c>
      <c r="AF12930" s="1">
        <v>42491</v>
      </c>
    </row>
    <row r="12931" spans="1:32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92</v>
      </c>
      <c r="G12931">
        <v>7.8799999999999995E-2</v>
      </c>
      <c r="H12931">
        <v>169.84</v>
      </c>
      <c r="I12931" t="s">
        <v>68</v>
      </c>
      <c r="J12931" t="s">
        <v>69</v>
      </c>
      <c r="K12931" t="s">
        <v>10188</v>
      </c>
      <c r="L12931" t="s">
        <v>147</v>
      </c>
      <c r="M12931" t="s">
        <v>66</v>
      </c>
      <c r="N12931">
        <v>57600</v>
      </c>
      <c r="O12931" t="s">
        <v>45</v>
      </c>
      <c r="P12931" s="1">
        <v>40391</v>
      </c>
      <c r="Q12931">
        <v>2010</v>
      </c>
      <c r="R12931" t="s">
        <v>39</v>
      </c>
      <c r="S12931">
        <v>1614</v>
      </c>
      <c r="T12931">
        <v>54</v>
      </c>
      <c r="U12931" t="s">
        <v>40</v>
      </c>
      <c r="V12931" t="s">
        <v>82</v>
      </c>
      <c r="W12931" t="s">
        <v>60</v>
      </c>
      <c r="X12931">
        <v>13.31</v>
      </c>
      <c r="Y12931">
        <v>15149</v>
      </c>
      <c r="Z12931">
        <v>0.27300000000000002</v>
      </c>
      <c r="AA12931">
        <v>10164.83001</v>
      </c>
      <c r="AB12931">
        <v>8400</v>
      </c>
      <c r="AC12931">
        <v>1764.83</v>
      </c>
      <c r="AD12931" s="1">
        <v>42005</v>
      </c>
      <c r="AE12931">
        <v>1360.2</v>
      </c>
      <c r="AF12931" s="1">
        <v>42430</v>
      </c>
    </row>
    <row r="12932" spans="1:32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32</v>
      </c>
      <c r="G12932">
        <v>7.51E-2</v>
      </c>
      <c r="H12932">
        <v>62.23</v>
      </c>
      <c r="I12932" t="s">
        <v>68</v>
      </c>
      <c r="J12932" t="s">
        <v>98</v>
      </c>
      <c r="K12932" t="s">
        <v>10189</v>
      </c>
      <c r="L12932" t="s">
        <v>36</v>
      </c>
      <c r="M12932" t="s">
        <v>37</v>
      </c>
      <c r="N12932">
        <v>45000</v>
      </c>
      <c r="O12932" t="s">
        <v>45</v>
      </c>
      <c r="P12932" s="1">
        <v>40391</v>
      </c>
      <c r="Q12932">
        <v>2010</v>
      </c>
      <c r="R12932" t="s">
        <v>39</v>
      </c>
      <c r="S12932">
        <v>212</v>
      </c>
      <c r="T12932">
        <v>7</v>
      </c>
      <c r="U12932" t="s">
        <v>40</v>
      </c>
      <c r="V12932" t="s">
        <v>104</v>
      </c>
      <c r="W12932" t="s">
        <v>48</v>
      </c>
      <c r="X12932">
        <v>4.13</v>
      </c>
      <c r="Y12932">
        <v>4138</v>
      </c>
      <c r="Z12932">
        <v>0.41</v>
      </c>
      <c r="AA12932">
        <v>2070.4</v>
      </c>
      <c r="AB12932">
        <v>2000</v>
      </c>
      <c r="AC12932">
        <v>70.400000000000006</v>
      </c>
      <c r="AD12932" s="1">
        <v>40603</v>
      </c>
      <c r="AE12932">
        <v>1760.2</v>
      </c>
      <c r="AF12932" s="1">
        <v>40603</v>
      </c>
    </row>
    <row r="12933" spans="1:32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32</v>
      </c>
      <c r="G12933">
        <v>0.1038</v>
      </c>
      <c r="H12933">
        <v>389.36</v>
      </c>
      <c r="I12933" t="s">
        <v>33</v>
      </c>
      <c r="J12933" t="s">
        <v>77</v>
      </c>
      <c r="K12933" t="s">
        <v>10190</v>
      </c>
      <c r="L12933" t="s">
        <v>52</v>
      </c>
      <c r="M12933" t="s">
        <v>66</v>
      </c>
      <c r="N12933">
        <v>42000</v>
      </c>
      <c r="O12933" t="s">
        <v>45</v>
      </c>
      <c r="P12933" s="1">
        <v>40391</v>
      </c>
      <c r="Q12933">
        <v>2010</v>
      </c>
      <c r="R12933" t="s">
        <v>39</v>
      </c>
      <c r="S12933">
        <v>762</v>
      </c>
      <c r="T12933">
        <v>25</v>
      </c>
      <c r="U12933" t="s">
        <v>40</v>
      </c>
      <c r="V12933" t="s">
        <v>41</v>
      </c>
      <c r="W12933" t="s">
        <v>83</v>
      </c>
      <c r="X12933">
        <v>19.170000000000002</v>
      </c>
      <c r="Y12933">
        <v>14063</v>
      </c>
      <c r="Z12933">
        <v>0.36299999999999999</v>
      </c>
      <c r="AA12933">
        <v>13802.40387</v>
      </c>
      <c r="AB12933">
        <v>12000</v>
      </c>
      <c r="AC12933">
        <v>1802.4</v>
      </c>
      <c r="AD12933" s="1">
        <v>41153</v>
      </c>
      <c r="AE12933">
        <v>4466.5600000000004</v>
      </c>
      <c r="AF12933" s="1">
        <v>41183</v>
      </c>
    </row>
    <row r="12934" spans="1:32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92</v>
      </c>
      <c r="G12934">
        <v>0.1323</v>
      </c>
      <c r="H12934">
        <v>503.17</v>
      </c>
      <c r="I12934" t="s">
        <v>49</v>
      </c>
      <c r="J12934" t="s">
        <v>107</v>
      </c>
      <c r="K12934" t="s">
        <v>5547</v>
      </c>
      <c r="L12934" t="s">
        <v>58</v>
      </c>
      <c r="M12934" t="s">
        <v>66</v>
      </c>
      <c r="N12934">
        <v>104000</v>
      </c>
      <c r="O12934" t="s">
        <v>1300</v>
      </c>
      <c r="P12934" s="1">
        <v>40391</v>
      </c>
      <c r="Q12934">
        <v>2010</v>
      </c>
      <c r="R12934" t="s">
        <v>39</v>
      </c>
      <c r="S12934">
        <v>884</v>
      </c>
      <c r="T12934">
        <v>29</v>
      </c>
      <c r="U12934" t="s">
        <v>40</v>
      </c>
      <c r="V12934" t="s">
        <v>41</v>
      </c>
      <c r="W12934" t="s">
        <v>163</v>
      </c>
      <c r="X12934">
        <v>5.22</v>
      </c>
      <c r="Y12934">
        <v>13745</v>
      </c>
      <c r="Z12934">
        <v>0.63300000000000001</v>
      </c>
      <c r="AA12934">
        <v>27744.600450000002</v>
      </c>
      <c r="AB12934">
        <v>22000</v>
      </c>
      <c r="AC12934">
        <v>5744.61</v>
      </c>
      <c r="AD12934" s="1">
        <v>41275</v>
      </c>
      <c r="AE12934">
        <v>13673.88</v>
      </c>
      <c r="AF12934" s="1">
        <v>41306</v>
      </c>
    </row>
    <row r="12935" spans="1:32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32</v>
      </c>
      <c r="G12935">
        <v>0.1075</v>
      </c>
      <c r="H12935">
        <v>182.68</v>
      </c>
      <c r="I12935" t="s">
        <v>33</v>
      </c>
      <c r="J12935" t="s">
        <v>131</v>
      </c>
      <c r="K12935" t="s">
        <v>8784</v>
      </c>
      <c r="L12935" t="s">
        <v>52</v>
      </c>
      <c r="M12935" t="s">
        <v>66</v>
      </c>
      <c r="N12935">
        <v>120000</v>
      </c>
      <c r="O12935" t="s">
        <v>45</v>
      </c>
      <c r="P12935" s="1">
        <v>40391</v>
      </c>
      <c r="Q12935">
        <v>2010</v>
      </c>
      <c r="R12935" t="s">
        <v>39</v>
      </c>
      <c r="S12935">
        <v>609</v>
      </c>
      <c r="T12935">
        <v>20</v>
      </c>
      <c r="U12935" t="s">
        <v>40</v>
      </c>
      <c r="V12935" t="s">
        <v>82</v>
      </c>
      <c r="W12935" t="s">
        <v>163</v>
      </c>
      <c r="X12935">
        <v>18.96</v>
      </c>
      <c r="Y12935">
        <v>92131</v>
      </c>
      <c r="Z12935">
        <v>0.71399999999999997</v>
      </c>
      <c r="AA12935">
        <v>6339.5919540000004</v>
      </c>
      <c r="AB12935">
        <v>5600</v>
      </c>
      <c r="AC12935">
        <v>739.59</v>
      </c>
      <c r="AD12935" s="1">
        <v>41000</v>
      </c>
      <c r="AE12935">
        <v>21.68</v>
      </c>
      <c r="AF12935" s="1">
        <v>42491</v>
      </c>
    </row>
    <row r="12936" spans="1:32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32</v>
      </c>
      <c r="G12936">
        <v>0.1361</v>
      </c>
      <c r="H12936">
        <v>271.91000000000003</v>
      </c>
      <c r="I12936" t="s">
        <v>49</v>
      </c>
      <c r="J12936" t="s">
        <v>50</v>
      </c>
      <c r="K12936" t="s">
        <v>10191</v>
      </c>
      <c r="L12936" t="s">
        <v>147</v>
      </c>
      <c r="M12936" t="s">
        <v>37</v>
      </c>
      <c r="N12936">
        <v>30000</v>
      </c>
      <c r="O12936" t="s">
        <v>45</v>
      </c>
      <c r="P12936" s="1">
        <v>40391</v>
      </c>
      <c r="Q12936">
        <v>2010</v>
      </c>
      <c r="R12936" t="s">
        <v>39</v>
      </c>
      <c r="S12936">
        <v>884</v>
      </c>
      <c r="T12936">
        <v>29</v>
      </c>
      <c r="U12936" t="s">
        <v>40</v>
      </c>
      <c r="V12936" t="s">
        <v>47</v>
      </c>
      <c r="W12936" t="s">
        <v>48</v>
      </c>
      <c r="X12936">
        <v>11.8</v>
      </c>
      <c r="Y12936">
        <v>7761</v>
      </c>
      <c r="Z12936">
        <v>0.44900000000000001</v>
      </c>
      <c r="AA12936">
        <v>9705.8423579999999</v>
      </c>
      <c r="AB12936">
        <v>8000</v>
      </c>
      <c r="AC12936">
        <v>1705.84</v>
      </c>
      <c r="AD12936" s="1">
        <v>41275</v>
      </c>
      <c r="AE12936">
        <v>2117.69</v>
      </c>
      <c r="AF12936" s="1">
        <v>42491</v>
      </c>
    </row>
    <row r="12937" spans="1:32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32</v>
      </c>
      <c r="G12937">
        <v>0.1323</v>
      </c>
      <c r="H12937">
        <v>89.59</v>
      </c>
      <c r="I12937" t="s">
        <v>49</v>
      </c>
      <c r="J12937" t="s">
        <v>107</v>
      </c>
      <c r="K12937" t="s">
        <v>10192</v>
      </c>
      <c r="L12937" t="s">
        <v>58</v>
      </c>
      <c r="M12937" t="s">
        <v>66</v>
      </c>
      <c r="N12937">
        <v>86000</v>
      </c>
      <c r="O12937" t="s">
        <v>38</v>
      </c>
      <c r="P12937" s="1">
        <v>40391</v>
      </c>
      <c r="Q12937">
        <v>2010</v>
      </c>
      <c r="R12937" t="s">
        <v>39</v>
      </c>
      <c r="S12937">
        <v>609</v>
      </c>
      <c r="T12937">
        <v>20</v>
      </c>
      <c r="U12937" t="s">
        <v>40</v>
      </c>
      <c r="V12937" t="s">
        <v>82</v>
      </c>
      <c r="W12937" t="s">
        <v>253</v>
      </c>
      <c r="X12937">
        <v>5.61</v>
      </c>
      <c r="Y12937">
        <v>40530</v>
      </c>
      <c r="Z12937">
        <v>0.83699999999999997</v>
      </c>
      <c r="AA12937">
        <v>3099.1186050000001</v>
      </c>
      <c r="AB12937">
        <v>2650</v>
      </c>
      <c r="AC12937">
        <v>449.12</v>
      </c>
      <c r="AD12937" s="1">
        <v>41000</v>
      </c>
      <c r="AE12937">
        <v>1398.35</v>
      </c>
      <c r="AF12937" s="1">
        <v>41030</v>
      </c>
    </row>
    <row r="12938" spans="1:32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32</v>
      </c>
      <c r="G12938">
        <v>0.11119999999999999</v>
      </c>
      <c r="H12938">
        <v>524.73</v>
      </c>
      <c r="I12938" t="s">
        <v>33</v>
      </c>
      <c r="J12938" t="s">
        <v>61</v>
      </c>
      <c r="K12938" t="s">
        <v>10193</v>
      </c>
      <c r="L12938" t="s">
        <v>79</v>
      </c>
      <c r="M12938" t="s">
        <v>37</v>
      </c>
      <c r="N12938">
        <v>100000</v>
      </c>
      <c r="O12938" t="s">
        <v>38</v>
      </c>
      <c r="P12938" s="1">
        <v>40391</v>
      </c>
      <c r="Q12938">
        <v>2010</v>
      </c>
      <c r="R12938" t="s">
        <v>39</v>
      </c>
      <c r="S12938">
        <v>122</v>
      </c>
      <c r="T12938">
        <v>4</v>
      </c>
      <c r="U12938" t="s">
        <v>40</v>
      </c>
      <c r="V12938" t="s">
        <v>185</v>
      </c>
      <c r="W12938" t="s">
        <v>48</v>
      </c>
      <c r="X12938">
        <v>2.04</v>
      </c>
      <c r="Y12938">
        <v>0</v>
      </c>
      <c r="Z12938">
        <v>0</v>
      </c>
      <c r="AA12938">
        <v>16306.81511</v>
      </c>
      <c r="AB12938">
        <v>16000</v>
      </c>
      <c r="AC12938">
        <v>306.82</v>
      </c>
      <c r="AD12938" s="1">
        <v>40513</v>
      </c>
      <c r="AE12938">
        <v>5267.13</v>
      </c>
      <c r="AF12938" s="1">
        <v>40513</v>
      </c>
    </row>
    <row r="12939" spans="1:32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32</v>
      </c>
      <c r="G12939">
        <v>0.1149</v>
      </c>
      <c r="H12939">
        <v>46.16</v>
      </c>
      <c r="I12939" t="s">
        <v>33</v>
      </c>
      <c r="J12939" t="s">
        <v>34</v>
      </c>
      <c r="K12939" t="s">
        <v>10194</v>
      </c>
      <c r="L12939" t="s">
        <v>119</v>
      </c>
      <c r="M12939" t="s">
        <v>37</v>
      </c>
      <c r="N12939">
        <v>14400</v>
      </c>
      <c r="O12939" t="s">
        <v>1300</v>
      </c>
      <c r="P12939" s="1">
        <v>40391</v>
      </c>
      <c r="Q12939">
        <v>2010</v>
      </c>
      <c r="R12939" t="s">
        <v>39</v>
      </c>
      <c r="S12939">
        <v>1127</v>
      </c>
      <c r="T12939">
        <v>38</v>
      </c>
      <c r="U12939" t="s">
        <v>40</v>
      </c>
      <c r="V12939" t="s">
        <v>85</v>
      </c>
      <c r="W12939" t="s">
        <v>113</v>
      </c>
      <c r="X12939">
        <v>23.92</v>
      </c>
      <c r="Y12939">
        <v>11666</v>
      </c>
      <c r="Z12939">
        <v>0.47399999999999998</v>
      </c>
      <c r="AA12939">
        <v>1677.380703</v>
      </c>
      <c r="AB12939">
        <v>1400</v>
      </c>
      <c r="AC12939">
        <v>262.38</v>
      </c>
      <c r="AD12939" s="1">
        <v>41518</v>
      </c>
      <c r="AE12939">
        <v>5.29</v>
      </c>
      <c r="AF12939" s="1">
        <v>41518</v>
      </c>
    </row>
    <row r="12940" spans="1:32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92</v>
      </c>
      <c r="G12940">
        <v>0.1323</v>
      </c>
      <c r="H12940">
        <v>343.07</v>
      </c>
      <c r="I12940" t="s">
        <v>49</v>
      </c>
      <c r="J12940" t="s">
        <v>107</v>
      </c>
      <c r="K12940" t="s">
        <v>1736</v>
      </c>
      <c r="L12940" t="s">
        <v>36</v>
      </c>
      <c r="M12940" t="s">
        <v>37</v>
      </c>
      <c r="N12940">
        <v>88000</v>
      </c>
      <c r="O12940" t="s">
        <v>38</v>
      </c>
      <c r="P12940" s="1">
        <v>40391</v>
      </c>
      <c r="Q12940">
        <v>2010</v>
      </c>
      <c r="R12940" t="s">
        <v>39</v>
      </c>
      <c r="S12940">
        <v>426</v>
      </c>
      <c r="T12940">
        <v>14</v>
      </c>
      <c r="U12940" t="s">
        <v>40</v>
      </c>
      <c r="V12940" t="s">
        <v>41</v>
      </c>
      <c r="W12940" t="s">
        <v>144</v>
      </c>
      <c r="X12940">
        <v>9.4</v>
      </c>
      <c r="Y12940">
        <v>5185</v>
      </c>
      <c r="Z12940">
        <v>0.214</v>
      </c>
      <c r="AA12940">
        <v>16990.718049999999</v>
      </c>
      <c r="AB12940">
        <v>15000</v>
      </c>
      <c r="AC12940">
        <v>1990.72</v>
      </c>
      <c r="AD12940" s="1">
        <v>40817</v>
      </c>
      <c r="AE12940">
        <v>12878.86</v>
      </c>
      <c r="AF12940" s="1">
        <v>40817</v>
      </c>
    </row>
    <row r="12941" spans="1:32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92</v>
      </c>
      <c r="G12941">
        <v>0.1719</v>
      </c>
      <c r="H12941">
        <v>124.78</v>
      </c>
      <c r="I12941" t="s">
        <v>116</v>
      </c>
      <c r="J12941" t="s">
        <v>369</v>
      </c>
      <c r="K12941" t="s">
        <v>10195</v>
      </c>
      <c r="L12941" t="s">
        <v>36</v>
      </c>
      <c r="M12941" t="s">
        <v>66</v>
      </c>
      <c r="N12941">
        <v>60000</v>
      </c>
      <c r="O12941" t="s">
        <v>1300</v>
      </c>
      <c r="P12941" s="1">
        <v>40422</v>
      </c>
      <c r="Q12941">
        <v>2010</v>
      </c>
      <c r="R12941" t="s">
        <v>67</v>
      </c>
      <c r="S12941">
        <v>1826</v>
      </c>
      <c r="T12941">
        <v>61</v>
      </c>
      <c r="U12941" t="s">
        <v>40</v>
      </c>
      <c r="V12941" t="s">
        <v>85</v>
      </c>
      <c r="W12941" t="s">
        <v>48</v>
      </c>
      <c r="X12941">
        <v>11.4</v>
      </c>
      <c r="Y12941">
        <v>2955</v>
      </c>
      <c r="Z12941">
        <v>0.68700000000000006</v>
      </c>
      <c r="AA12941">
        <v>7486.2600519999996</v>
      </c>
      <c r="AB12941">
        <v>5000</v>
      </c>
      <c r="AC12941">
        <v>2486.2600000000002</v>
      </c>
      <c r="AD12941" s="1">
        <v>42248</v>
      </c>
      <c r="AE12941">
        <v>134.13</v>
      </c>
      <c r="AF12941" s="1">
        <v>42461</v>
      </c>
    </row>
    <row r="12942" spans="1:32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32</v>
      </c>
      <c r="G12942">
        <v>0.1186</v>
      </c>
      <c r="H12942">
        <v>86.19</v>
      </c>
      <c r="I12942" t="s">
        <v>33</v>
      </c>
      <c r="J12942" t="s">
        <v>43</v>
      </c>
      <c r="K12942" t="s">
        <v>35</v>
      </c>
      <c r="L12942" t="s">
        <v>52</v>
      </c>
      <c r="M12942" t="s">
        <v>53</v>
      </c>
      <c r="N12942">
        <v>24972</v>
      </c>
      <c r="O12942" t="s">
        <v>45</v>
      </c>
      <c r="P12942" s="1">
        <v>40422</v>
      </c>
      <c r="Q12942">
        <v>2010</v>
      </c>
      <c r="R12942" t="s">
        <v>67</v>
      </c>
      <c r="S12942">
        <v>1065</v>
      </c>
      <c r="T12942">
        <v>36</v>
      </c>
      <c r="U12942" t="s">
        <v>40</v>
      </c>
      <c r="V12942" t="s">
        <v>82</v>
      </c>
      <c r="W12942" t="s">
        <v>55</v>
      </c>
      <c r="X12942">
        <v>24.07</v>
      </c>
      <c r="Y12942">
        <v>1668</v>
      </c>
      <c r="Z12942">
        <v>0.214</v>
      </c>
      <c r="AA12942">
        <v>3096.7654819999998</v>
      </c>
      <c r="AB12942">
        <v>2600</v>
      </c>
      <c r="AC12942">
        <v>496.77</v>
      </c>
      <c r="AD12942" s="1">
        <v>41487</v>
      </c>
      <c r="AE12942">
        <v>91.54</v>
      </c>
      <c r="AF12942" s="1">
        <v>42186</v>
      </c>
    </row>
    <row r="12943" spans="1:32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32</v>
      </c>
      <c r="G12943">
        <v>7.1400000000000005E-2</v>
      </c>
      <c r="H12943">
        <v>154.71</v>
      </c>
      <c r="I12943" t="s">
        <v>68</v>
      </c>
      <c r="J12943" t="s">
        <v>101</v>
      </c>
      <c r="K12943" t="s">
        <v>10196</v>
      </c>
      <c r="L12943" t="s">
        <v>36</v>
      </c>
      <c r="M12943" t="s">
        <v>37</v>
      </c>
      <c r="N12943">
        <v>60000</v>
      </c>
      <c r="O12943" t="s">
        <v>1300</v>
      </c>
      <c r="P12943" s="1">
        <v>40391</v>
      </c>
      <c r="Q12943">
        <v>2010</v>
      </c>
      <c r="R12943" t="s">
        <v>39</v>
      </c>
      <c r="S12943">
        <v>1096</v>
      </c>
      <c r="T12943">
        <v>37</v>
      </c>
      <c r="U12943" t="s">
        <v>40</v>
      </c>
      <c r="V12943" t="s">
        <v>41</v>
      </c>
      <c r="W12943" t="s">
        <v>48</v>
      </c>
      <c r="X12943">
        <v>4.34</v>
      </c>
      <c r="Y12943">
        <v>2408</v>
      </c>
      <c r="Z12943">
        <v>0.27400000000000002</v>
      </c>
      <c r="AA12943">
        <v>5569.6231090000001</v>
      </c>
      <c r="AB12943">
        <v>5000</v>
      </c>
      <c r="AC12943">
        <v>569.62</v>
      </c>
      <c r="AD12943" s="1">
        <v>41487</v>
      </c>
      <c r="AE12943">
        <v>160.58000000000001</v>
      </c>
      <c r="AF12943" s="1">
        <v>41487</v>
      </c>
    </row>
    <row r="12944" spans="1:32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32</v>
      </c>
      <c r="G12944">
        <v>7.8799999999999995E-2</v>
      </c>
      <c r="H12944">
        <v>250.25</v>
      </c>
      <c r="I12944" t="s">
        <v>68</v>
      </c>
      <c r="J12944" t="s">
        <v>69</v>
      </c>
      <c r="K12944" t="s">
        <v>10197</v>
      </c>
      <c r="L12944" t="s">
        <v>58</v>
      </c>
      <c r="M12944" t="s">
        <v>37</v>
      </c>
      <c r="N12944">
        <v>38400</v>
      </c>
      <c r="O12944" t="s">
        <v>45</v>
      </c>
      <c r="P12944" s="1">
        <v>40391</v>
      </c>
      <c r="Q12944">
        <v>2010</v>
      </c>
      <c r="R12944" t="s">
        <v>39</v>
      </c>
      <c r="S12944">
        <v>1004</v>
      </c>
      <c r="T12944">
        <v>33</v>
      </c>
      <c r="U12944" t="s">
        <v>40</v>
      </c>
      <c r="V12944" t="s">
        <v>41</v>
      </c>
      <c r="W12944" t="s">
        <v>153</v>
      </c>
      <c r="X12944">
        <v>9.69</v>
      </c>
      <c r="Y12944">
        <v>11279</v>
      </c>
      <c r="Z12944">
        <v>0.51700000000000002</v>
      </c>
      <c r="AA12944">
        <v>8999.7789190000003</v>
      </c>
      <c r="AB12944">
        <v>8000</v>
      </c>
      <c r="AC12944">
        <v>999.78</v>
      </c>
      <c r="AD12944" s="1">
        <v>41395</v>
      </c>
      <c r="AE12944">
        <v>1001.9</v>
      </c>
      <c r="AF12944" s="1">
        <v>41426</v>
      </c>
    </row>
    <row r="12945" spans="1:32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92</v>
      </c>
      <c r="G12945">
        <v>0.15210000000000001</v>
      </c>
      <c r="H12945">
        <v>95.61</v>
      </c>
      <c r="I12945" t="s">
        <v>71</v>
      </c>
      <c r="J12945" t="s">
        <v>72</v>
      </c>
      <c r="K12945" t="s">
        <v>10198</v>
      </c>
      <c r="L12945" t="s">
        <v>52</v>
      </c>
      <c r="M12945" t="s">
        <v>66</v>
      </c>
      <c r="N12945">
        <v>36000</v>
      </c>
      <c r="O12945" t="s">
        <v>45</v>
      </c>
      <c r="P12945" s="1">
        <v>40391</v>
      </c>
      <c r="Q12945">
        <v>2010</v>
      </c>
      <c r="R12945" t="s">
        <v>39</v>
      </c>
      <c r="S12945">
        <v>212</v>
      </c>
      <c r="T12945">
        <v>7</v>
      </c>
      <c r="U12945" t="s">
        <v>75</v>
      </c>
      <c r="V12945" t="s">
        <v>41</v>
      </c>
      <c r="W12945" t="s">
        <v>533</v>
      </c>
      <c r="X12945">
        <v>14.5</v>
      </c>
      <c r="Y12945">
        <v>4464</v>
      </c>
      <c r="Z12945">
        <v>0.46</v>
      </c>
      <c r="AA12945">
        <v>570.66</v>
      </c>
      <c r="AB12945">
        <v>276.69</v>
      </c>
      <c r="AC12945">
        <v>293.97000000000003</v>
      </c>
      <c r="AD12945" s="1">
        <v>40603</v>
      </c>
      <c r="AE12945">
        <v>95.61</v>
      </c>
      <c r="AF12945" s="1">
        <v>42491</v>
      </c>
    </row>
    <row r="12946" spans="1:32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92</v>
      </c>
      <c r="G12946">
        <v>0.15579999999999999</v>
      </c>
      <c r="H12946">
        <v>385.53</v>
      </c>
      <c r="I12946" t="s">
        <v>71</v>
      </c>
      <c r="J12946" t="s">
        <v>94</v>
      </c>
      <c r="K12946" t="s">
        <v>10199</v>
      </c>
      <c r="L12946" t="s">
        <v>79</v>
      </c>
      <c r="M12946" t="s">
        <v>66</v>
      </c>
      <c r="N12946">
        <v>65129</v>
      </c>
      <c r="O12946" t="s">
        <v>45</v>
      </c>
      <c r="P12946" s="1">
        <v>40391</v>
      </c>
      <c r="Q12946">
        <v>2010</v>
      </c>
      <c r="R12946" t="s">
        <v>39</v>
      </c>
      <c r="S12946">
        <v>853</v>
      </c>
      <c r="T12946">
        <v>28</v>
      </c>
      <c r="U12946" t="s">
        <v>75</v>
      </c>
      <c r="V12946" t="s">
        <v>41</v>
      </c>
      <c r="W12946" t="s">
        <v>115</v>
      </c>
      <c r="X12946">
        <v>12.86</v>
      </c>
      <c r="Y12946">
        <v>19407</v>
      </c>
      <c r="Z12946">
        <v>0.56699999999999995</v>
      </c>
      <c r="AA12946">
        <v>10407.51</v>
      </c>
      <c r="AB12946">
        <v>5689.4</v>
      </c>
      <c r="AC12946">
        <v>4718.1099999999997</v>
      </c>
      <c r="AD12946" s="1">
        <v>41244</v>
      </c>
      <c r="AE12946">
        <v>29.7</v>
      </c>
      <c r="AF12946" s="1">
        <v>42491</v>
      </c>
    </row>
    <row r="12947" spans="1:32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32</v>
      </c>
      <c r="G12947">
        <v>0.16819999999999999</v>
      </c>
      <c r="H12947">
        <v>711.27</v>
      </c>
      <c r="I12947" t="s">
        <v>116</v>
      </c>
      <c r="J12947" t="s">
        <v>136</v>
      </c>
      <c r="K12947" t="s">
        <v>10200</v>
      </c>
      <c r="L12947" t="s">
        <v>103</v>
      </c>
      <c r="M12947" t="s">
        <v>66</v>
      </c>
      <c r="N12947">
        <v>93000</v>
      </c>
      <c r="O12947" t="s">
        <v>38</v>
      </c>
      <c r="P12947" s="1">
        <v>40391</v>
      </c>
      <c r="Q12947">
        <v>2010</v>
      </c>
      <c r="R12947" t="s">
        <v>39</v>
      </c>
      <c r="S12947">
        <v>1096</v>
      </c>
      <c r="T12947">
        <v>37</v>
      </c>
      <c r="U12947" t="s">
        <v>40</v>
      </c>
      <c r="V12947" t="s">
        <v>41</v>
      </c>
      <c r="W12947" t="s">
        <v>163</v>
      </c>
      <c r="X12947">
        <v>19.03</v>
      </c>
      <c r="Y12947">
        <v>41506</v>
      </c>
      <c r="Z12947">
        <v>0.82399999999999995</v>
      </c>
      <c r="AA12947">
        <v>25607.00848</v>
      </c>
      <c r="AB12947">
        <v>20000</v>
      </c>
      <c r="AC12947">
        <v>5607.01</v>
      </c>
      <c r="AD12947" s="1">
        <v>41487</v>
      </c>
      <c r="AE12947">
        <v>795.98</v>
      </c>
      <c r="AF12947" s="1">
        <v>41487</v>
      </c>
    </row>
    <row r="12948" spans="1:32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92</v>
      </c>
      <c r="G12948">
        <v>0.20899999999999999</v>
      </c>
      <c r="H12948">
        <v>674.93</v>
      </c>
      <c r="I12948" t="s">
        <v>483</v>
      </c>
      <c r="J12948" t="s">
        <v>1506</v>
      </c>
      <c r="K12948" t="s">
        <v>10201</v>
      </c>
      <c r="L12948" t="s">
        <v>52</v>
      </c>
      <c r="M12948" t="s">
        <v>37</v>
      </c>
      <c r="N12948">
        <v>140600</v>
      </c>
      <c r="O12948" t="s">
        <v>38</v>
      </c>
      <c r="P12948" s="1">
        <v>40391</v>
      </c>
      <c r="Q12948">
        <v>2010</v>
      </c>
      <c r="R12948" t="s">
        <v>39</v>
      </c>
      <c r="S12948">
        <v>1522</v>
      </c>
      <c r="T12948">
        <v>51</v>
      </c>
      <c r="U12948" t="s">
        <v>40</v>
      </c>
      <c r="V12948" t="s">
        <v>41</v>
      </c>
      <c r="W12948" t="s">
        <v>153</v>
      </c>
      <c r="X12948">
        <v>15.95</v>
      </c>
      <c r="Y12948">
        <v>53997</v>
      </c>
      <c r="Z12948">
        <v>0.80100000000000005</v>
      </c>
      <c r="AA12948">
        <v>39912.839999999997</v>
      </c>
      <c r="AB12948">
        <v>25000</v>
      </c>
      <c r="AC12948">
        <v>14912.84</v>
      </c>
      <c r="AD12948" s="1">
        <v>41913</v>
      </c>
      <c r="AE12948">
        <v>6876.27</v>
      </c>
      <c r="AF12948" s="1">
        <v>42491</v>
      </c>
    </row>
    <row r="12949" spans="1:32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32</v>
      </c>
      <c r="G12949">
        <v>0.1149</v>
      </c>
      <c r="H12949">
        <v>164.86</v>
      </c>
      <c r="I12949" t="s">
        <v>33</v>
      </c>
      <c r="J12949" t="s">
        <v>34</v>
      </c>
      <c r="K12949" t="s">
        <v>10202</v>
      </c>
      <c r="L12949" t="s">
        <v>36</v>
      </c>
      <c r="M12949" t="s">
        <v>37</v>
      </c>
      <c r="N12949">
        <v>30000</v>
      </c>
      <c r="O12949" t="s">
        <v>45</v>
      </c>
      <c r="P12949" s="1">
        <v>40391</v>
      </c>
      <c r="Q12949">
        <v>2010</v>
      </c>
      <c r="R12949" t="s">
        <v>39</v>
      </c>
      <c r="S12949">
        <v>609</v>
      </c>
      <c r="T12949">
        <v>20</v>
      </c>
      <c r="U12949" t="s">
        <v>40</v>
      </c>
      <c r="V12949" t="s">
        <v>41</v>
      </c>
      <c r="W12949" t="s">
        <v>83</v>
      </c>
      <c r="X12949">
        <v>10.199999999999999</v>
      </c>
      <c r="Y12949">
        <v>3489</v>
      </c>
      <c r="Z12949">
        <v>0.14199999999999999</v>
      </c>
      <c r="AA12949">
        <v>5731.935074</v>
      </c>
      <c r="AB12949">
        <v>5000</v>
      </c>
      <c r="AC12949">
        <v>731.94</v>
      </c>
      <c r="AD12949" s="1">
        <v>41000</v>
      </c>
      <c r="AE12949">
        <v>2603.13</v>
      </c>
      <c r="AF12949" s="1">
        <v>41000</v>
      </c>
    </row>
    <row r="12950" spans="1:32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92</v>
      </c>
      <c r="G12950">
        <v>0.15579999999999999</v>
      </c>
      <c r="H12950">
        <v>361.44</v>
      </c>
      <c r="I12950" t="s">
        <v>71</v>
      </c>
      <c r="J12950" t="s">
        <v>94</v>
      </c>
      <c r="K12950" t="s">
        <v>10203</v>
      </c>
      <c r="L12950" t="s">
        <v>52</v>
      </c>
      <c r="M12950" t="s">
        <v>66</v>
      </c>
      <c r="N12950">
        <v>75000</v>
      </c>
      <c r="O12950" t="s">
        <v>1300</v>
      </c>
      <c r="P12950" s="1">
        <v>40391</v>
      </c>
      <c r="Q12950">
        <v>2010</v>
      </c>
      <c r="R12950" t="s">
        <v>39</v>
      </c>
      <c r="S12950">
        <v>1673</v>
      </c>
      <c r="T12950">
        <v>56</v>
      </c>
      <c r="U12950" t="s">
        <v>40</v>
      </c>
      <c r="V12950" t="s">
        <v>41</v>
      </c>
      <c r="W12950" t="s">
        <v>130</v>
      </c>
      <c r="X12950">
        <v>21.73</v>
      </c>
      <c r="Y12950">
        <v>28313</v>
      </c>
      <c r="Z12950">
        <v>0.499</v>
      </c>
      <c r="AA12950">
        <v>21755.616740000001</v>
      </c>
      <c r="AB12950">
        <v>15000</v>
      </c>
      <c r="AC12950">
        <v>6755.62</v>
      </c>
      <c r="AD12950" s="1">
        <v>42064</v>
      </c>
      <c r="AE12950">
        <v>2469.0300000000002</v>
      </c>
      <c r="AF12950" s="1">
        <v>42491</v>
      </c>
    </row>
    <row r="12951" spans="1:32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32</v>
      </c>
      <c r="G12951">
        <v>0.11119999999999999</v>
      </c>
      <c r="H12951">
        <v>131.19</v>
      </c>
      <c r="I12951" t="s">
        <v>33</v>
      </c>
      <c r="J12951" t="s">
        <v>61</v>
      </c>
      <c r="K12951" t="s">
        <v>10204</v>
      </c>
      <c r="L12951" t="s">
        <v>58</v>
      </c>
      <c r="M12951" t="s">
        <v>37</v>
      </c>
      <c r="N12951">
        <v>42000</v>
      </c>
      <c r="O12951" t="s">
        <v>38</v>
      </c>
      <c r="P12951" s="1">
        <v>40391</v>
      </c>
      <c r="Q12951">
        <v>2010</v>
      </c>
      <c r="R12951" t="s">
        <v>39</v>
      </c>
      <c r="S12951">
        <v>943</v>
      </c>
      <c r="T12951">
        <v>31</v>
      </c>
      <c r="U12951" t="s">
        <v>40</v>
      </c>
      <c r="V12951" t="s">
        <v>41</v>
      </c>
      <c r="W12951" t="s">
        <v>410</v>
      </c>
      <c r="X12951">
        <v>13.4</v>
      </c>
      <c r="Y12951">
        <v>4041</v>
      </c>
      <c r="Z12951">
        <v>0.64100000000000001</v>
      </c>
      <c r="AA12951">
        <v>4705.1294239999997</v>
      </c>
      <c r="AB12951">
        <v>4000</v>
      </c>
      <c r="AC12951">
        <v>705.13</v>
      </c>
      <c r="AD12951" s="1">
        <v>41334</v>
      </c>
      <c r="AE12951">
        <v>784.09</v>
      </c>
      <c r="AF12951" s="1">
        <v>41334</v>
      </c>
    </row>
    <row r="12952" spans="1:32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92</v>
      </c>
      <c r="G12952">
        <v>0.21640000000000001</v>
      </c>
      <c r="H12952">
        <v>603.13</v>
      </c>
      <c r="I12952" t="s">
        <v>483</v>
      </c>
      <c r="J12952" t="s">
        <v>484</v>
      </c>
      <c r="K12952" t="s">
        <v>10205</v>
      </c>
      <c r="L12952" t="s">
        <v>36</v>
      </c>
      <c r="M12952" t="s">
        <v>37</v>
      </c>
      <c r="N12952">
        <v>105000</v>
      </c>
      <c r="O12952" t="s">
        <v>38</v>
      </c>
      <c r="P12952" s="1">
        <v>40391</v>
      </c>
      <c r="Q12952">
        <v>2010</v>
      </c>
      <c r="R12952" t="s">
        <v>39</v>
      </c>
      <c r="S12952">
        <v>153</v>
      </c>
      <c r="T12952">
        <v>5</v>
      </c>
      <c r="U12952" t="s">
        <v>75</v>
      </c>
      <c r="V12952" t="s">
        <v>41</v>
      </c>
      <c r="W12952" t="s">
        <v>42</v>
      </c>
      <c r="X12952">
        <v>1.1100000000000001</v>
      </c>
      <c r="Y12952">
        <v>3131</v>
      </c>
      <c r="Z12952">
        <v>0.69599999999999995</v>
      </c>
      <c r="AA12952">
        <v>3007.35</v>
      </c>
      <c r="AB12952">
        <v>1066.94</v>
      </c>
      <c r="AC12952">
        <v>1940.41</v>
      </c>
      <c r="AD12952" s="1">
        <v>40544</v>
      </c>
      <c r="AE12952">
        <v>603.13</v>
      </c>
      <c r="AF12952" s="1">
        <v>42491</v>
      </c>
    </row>
    <row r="12953" spans="1:32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92</v>
      </c>
      <c r="G12953">
        <v>0.11119999999999999</v>
      </c>
      <c r="H12953">
        <v>144.99</v>
      </c>
      <c r="I12953" t="s">
        <v>33</v>
      </c>
      <c r="J12953" t="s">
        <v>61</v>
      </c>
      <c r="K12953" t="s">
        <v>10206</v>
      </c>
      <c r="L12953" t="s">
        <v>74</v>
      </c>
      <c r="M12953" t="s">
        <v>66</v>
      </c>
      <c r="N12953">
        <v>36000</v>
      </c>
      <c r="O12953" t="s">
        <v>45</v>
      </c>
      <c r="P12953" s="1">
        <v>40391</v>
      </c>
      <c r="Q12953">
        <v>2010</v>
      </c>
      <c r="R12953" t="s">
        <v>39</v>
      </c>
      <c r="S12953">
        <v>1430</v>
      </c>
      <c r="T12953">
        <v>48</v>
      </c>
      <c r="U12953" t="s">
        <v>40</v>
      </c>
      <c r="V12953" t="s">
        <v>41</v>
      </c>
      <c r="W12953" t="s">
        <v>55</v>
      </c>
      <c r="X12953">
        <v>6.5</v>
      </c>
      <c r="Y12953">
        <v>6537</v>
      </c>
      <c r="Z12953">
        <v>0.29199999999999998</v>
      </c>
      <c r="AA12953">
        <v>8564.7088810000005</v>
      </c>
      <c r="AB12953">
        <v>6650</v>
      </c>
      <c r="AC12953">
        <v>1914.71</v>
      </c>
      <c r="AD12953" s="1">
        <v>41821</v>
      </c>
      <c r="AE12953">
        <v>2055.7199999999998</v>
      </c>
      <c r="AF12953" s="1">
        <v>42491</v>
      </c>
    </row>
    <row r="12954" spans="1:32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92</v>
      </c>
      <c r="G12954">
        <v>0.11119999999999999</v>
      </c>
      <c r="H12954">
        <v>305.24</v>
      </c>
      <c r="I12954" t="s">
        <v>33</v>
      </c>
      <c r="J12954" t="s">
        <v>61</v>
      </c>
      <c r="K12954" t="s">
        <v>10207</v>
      </c>
      <c r="L12954" t="s">
        <v>119</v>
      </c>
      <c r="M12954" t="s">
        <v>37</v>
      </c>
      <c r="N12954">
        <v>25000</v>
      </c>
      <c r="O12954" t="s">
        <v>38</v>
      </c>
      <c r="P12954" s="1">
        <v>40391</v>
      </c>
      <c r="Q12954">
        <v>2010</v>
      </c>
      <c r="R12954" t="s">
        <v>39</v>
      </c>
      <c r="S12954">
        <v>1004</v>
      </c>
      <c r="T12954">
        <v>33</v>
      </c>
      <c r="U12954" t="s">
        <v>40</v>
      </c>
      <c r="V12954" t="s">
        <v>47</v>
      </c>
      <c r="W12954" t="s">
        <v>48</v>
      </c>
      <c r="X12954">
        <v>15.26</v>
      </c>
      <c r="Y12954">
        <v>14992</v>
      </c>
      <c r="Z12954">
        <v>0.30099999999999999</v>
      </c>
      <c r="AA12954">
        <v>17265.82645</v>
      </c>
      <c r="AB12954">
        <v>14000</v>
      </c>
      <c r="AC12954">
        <v>3265.83</v>
      </c>
      <c r="AD12954" s="1">
        <v>41395</v>
      </c>
      <c r="AE12954">
        <v>7825.86</v>
      </c>
      <c r="AF12954" s="1">
        <v>41395</v>
      </c>
    </row>
    <row r="12955" spans="1:32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32</v>
      </c>
      <c r="G12955">
        <v>0.1472</v>
      </c>
      <c r="H12955">
        <v>276.23</v>
      </c>
      <c r="I12955" t="s">
        <v>49</v>
      </c>
      <c r="J12955" t="s">
        <v>65</v>
      </c>
      <c r="K12955" t="s">
        <v>10208</v>
      </c>
      <c r="L12955" t="s">
        <v>142</v>
      </c>
      <c r="M12955" t="s">
        <v>37</v>
      </c>
      <c r="N12955">
        <v>60000</v>
      </c>
      <c r="O12955" t="s">
        <v>1300</v>
      </c>
      <c r="P12955" s="1">
        <v>40391</v>
      </c>
      <c r="Q12955">
        <v>2010</v>
      </c>
      <c r="R12955" t="s">
        <v>39</v>
      </c>
      <c r="S12955">
        <v>1096</v>
      </c>
      <c r="T12955">
        <v>37</v>
      </c>
      <c r="U12955" t="s">
        <v>40</v>
      </c>
      <c r="V12955" t="s">
        <v>41</v>
      </c>
      <c r="W12955" t="s">
        <v>42</v>
      </c>
      <c r="X12955">
        <v>17.899999999999999</v>
      </c>
      <c r="Y12955">
        <v>8633</v>
      </c>
      <c r="Z12955">
        <v>0.70199999999999996</v>
      </c>
      <c r="AA12955">
        <v>9944.7374479999999</v>
      </c>
      <c r="AB12955">
        <v>8000</v>
      </c>
      <c r="AC12955">
        <v>1944.74</v>
      </c>
      <c r="AD12955" s="1">
        <v>41487</v>
      </c>
      <c r="AE12955">
        <v>292.89</v>
      </c>
      <c r="AF12955" s="1">
        <v>42401</v>
      </c>
    </row>
    <row r="12956" spans="1:32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92</v>
      </c>
      <c r="G12956">
        <v>0.16450000000000001</v>
      </c>
      <c r="H12956">
        <v>206.29</v>
      </c>
      <c r="I12956" t="s">
        <v>116</v>
      </c>
      <c r="J12956" t="s">
        <v>174</v>
      </c>
      <c r="K12956" t="s">
        <v>10209</v>
      </c>
      <c r="L12956" t="s">
        <v>63</v>
      </c>
      <c r="M12956" t="s">
        <v>37</v>
      </c>
      <c r="N12956">
        <v>40800</v>
      </c>
      <c r="O12956" t="s">
        <v>1300</v>
      </c>
      <c r="P12956" s="1">
        <v>40391</v>
      </c>
      <c r="Q12956">
        <v>2010</v>
      </c>
      <c r="R12956" t="s">
        <v>39</v>
      </c>
      <c r="S12956">
        <v>1280</v>
      </c>
      <c r="T12956">
        <v>43</v>
      </c>
      <c r="U12956" t="s">
        <v>75</v>
      </c>
      <c r="V12956" t="s">
        <v>41</v>
      </c>
      <c r="W12956" t="s">
        <v>42</v>
      </c>
      <c r="X12956">
        <v>19.88</v>
      </c>
      <c r="Y12956">
        <v>4699</v>
      </c>
      <c r="Z12956">
        <v>0.46500000000000002</v>
      </c>
      <c r="AA12956">
        <v>10057.89</v>
      </c>
      <c r="AB12956">
        <v>4951.41</v>
      </c>
      <c r="AC12956">
        <v>3505.8</v>
      </c>
      <c r="AD12956" s="1">
        <v>41671</v>
      </c>
      <c r="AE12956">
        <v>31.98</v>
      </c>
      <c r="AF12956" s="1">
        <v>42491</v>
      </c>
    </row>
    <row r="12957" spans="1:32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32</v>
      </c>
      <c r="G12957">
        <v>7.51E-2</v>
      </c>
      <c r="H12957">
        <v>198.34</v>
      </c>
      <c r="I12957" t="s">
        <v>68</v>
      </c>
      <c r="J12957" t="s">
        <v>98</v>
      </c>
      <c r="K12957" t="s">
        <v>10210</v>
      </c>
      <c r="L12957" t="s">
        <v>58</v>
      </c>
      <c r="M12957" t="s">
        <v>66</v>
      </c>
      <c r="N12957">
        <v>45000</v>
      </c>
      <c r="O12957" t="s">
        <v>45</v>
      </c>
      <c r="P12957" s="1">
        <v>40391</v>
      </c>
      <c r="Q12957">
        <v>2010</v>
      </c>
      <c r="R12957" t="s">
        <v>39</v>
      </c>
      <c r="S12957">
        <v>731</v>
      </c>
      <c r="T12957">
        <v>24</v>
      </c>
      <c r="U12957" t="s">
        <v>40</v>
      </c>
      <c r="V12957" t="s">
        <v>41</v>
      </c>
      <c r="W12957" t="s">
        <v>144</v>
      </c>
      <c r="X12957">
        <v>24.41</v>
      </c>
      <c r="Y12957">
        <v>9655</v>
      </c>
      <c r="Z12957">
        <v>0.40699999999999997</v>
      </c>
      <c r="AA12957">
        <v>7045.8726100000003</v>
      </c>
      <c r="AB12957">
        <v>6375</v>
      </c>
      <c r="AC12957">
        <v>670.87</v>
      </c>
      <c r="AD12957" s="1">
        <v>41122</v>
      </c>
      <c r="AE12957">
        <v>2494.25</v>
      </c>
      <c r="AF12957" s="1">
        <v>41730</v>
      </c>
    </row>
    <row r="12958" spans="1:32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32</v>
      </c>
      <c r="G12958">
        <v>0.1484</v>
      </c>
      <c r="H12958">
        <v>276.7</v>
      </c>
      <c r="I12958" t="s">
        <v>71</v>
      </c>
      <c r="J12958" t="s">
        <v>178</v>
      </c>
      <c r="K12958" t="s">
        <v>10211</v>
      </c>
      <c r="L12958" t="s">
        <v>52</v>
      </c>
      <c r="M12958" t="s">
        <v>66</v>
      </c>
      <c r="N12958">
        <v>95000</v>
      </c>
      <c r="O12958" t="s">
        <v>45</v>
      </c>
      <c r="P12958" s="1">
        <v>40391</v>
      </c>
      <c r="Q12958">
        <v>2010</v>
      </c>
      <c r="R12958" t="s">
        <v>39</v>
      </c>
      <c r="S12958">
        <v>1096</v>
      </c>
      <c r="T12958">
        <v>37</v>
      </c>
      <c r="U12958" t="s">
        <v>40</v>
      </c>
      <c r="V12958" t="s">
        <v>148</v>
      </c>
      <c r="W12958" t="s">
        <v>230</v>
      </c>
      <c r="X12958">
        <v>20.21</v>
      </c>
      <c r="Y12958">
        <v>43718</v>
      </c>
      <c r="Z12958">
        <v>0.93799999999999994</v>
      </c>
      <c r="AA12958">
        <v>9961.5625490000002</v>
      </c>
      <c r="AB12958">
        <v>8000</v>
      </c>
      <c r="AC12958">
        <v>1961.56</v>
      </c>
      <c r="AD12958" s="1">
        <v>41487</v>
      </c>
      <c r="AE12958">
        <v>291.99</v>
      </c>
      <c r="AF12958" s="1">
        <v>42491</v>
      </c>
    </row>
    <row r="12959" spans="1:32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92</v>
      </c>
      <c r="G12959">
        <v>0.1075</v>
      </c>
      <c r="H12959">
        <v>129.71</v>
      </c>
      <c r="I12959" t="s">
        <v>33</v>
      </c>
      <c r="J12959" t="s">
        <v>131</v>
      </c>
      <c r="K12959" t="s">
        <v>10212</v>
      </c>
      <c r="L12959" t="s">
        <v>52</v>
      </c>
      <c r="M12959" t="s">
        <v>37</v>
      </c>
      <c r="N12959">
        <v>780000</v>
      </c>
      <c r="O12959" t="s">
        <v>45</v>
      </c>
      <c r="P12959" s="1">
        <v>40391</v>
      </c>
      <c r="Q12959">
        <v>2010</v>
      </c>
      <c r="R12959" t="s">
        <v>39</v>
      </c>
      <c r="S12959">
        <v>1857</v>
      </c>
      <c r="T12959">
        <v>62</v>
      </c>
      <c r="U12959" t="s">
        <v>40</v>
      </c>
      <c r="V12959" t="s">
        <v>139</v>
      </c>
      <c r="W12959" t="s">
        <v>230</v>
      </c>
      <c r="X12959">
        <v>0.52</v>
      </c>
      <c r="Y12959">
        <v>1608</v>
      </c>
      <c r="Z12959">
        <v>0.111</v>
      </c>
      <c r="AA12959">
        <v>7782.4200700000001</v>
      </c>
      <c r="AB12959">
        <v>6000</v>
      </c>
      <c r="AC12959">
        <v>1782.42</v>
      </c>
      <c r="AD12959" s="1">
        <v>42248</v>
      </c>
      <c r="AE12959">
        <v>132.69999999999999</v>
      </c>
      <c r="AF12959" s="1">
        <v>42491</v>
      </c>
    </row>
    <row r="12960" spans="1:32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32</v>
      </c>
      <c r="G12960">
        <v>7.51E-2</v>
      </c>
      <c r="H12960">
        <v>466.67</v>
      </c>
      <c r="I12960" t="s">
        <v>68</v>
      </c>
      <c r="J12960" t="s">
        <v>98</v>
      </c>
      <c r="K12960" t="s">
        <v>10213</v>
      </c>
      <c r="L12960" t="s">
        <v>52</v>
      </c>
      <c r="M12960" t="s">
        <v>53</v>
      </c>
      <c r="N12960">
        <v>43000</v>
      </c>
      <c r="O12960" t="s">
        <v>1300</v>
      </c>
      <c r="P12960" s="1">
        <v>40391</v>
      </c>
      <c r="Q12960">
        <v>2010</v>
      </c>
      <c r="R12960" t="s">
        <v>39</v>
      </c>
      <c r="S12960">
        <v>1096</v>
      </c>
      <c r="T12960">
        <v>37</v>
      </c>
      <c r="U12960" t="s">
        <v>40</v>
      </c>
      <c r="V12960" t="s">
        <v>185</v>
      </c>
      <c r="W12960" t="s">
        <v>42</v>
      </c>
      <c r="X12960">
        <v>4.55</v>
      </c>
      <c r="Y12960">
        <v>3089</v>
      </c>
      <c r="Z12960">
        <v>0.10199999999999999</v>
      </c>
      <c r="AA12960">
        <v>16800.334640000001</v>
      </c>
      <c r="AB12960">
        <v>15000</v>
      </c>
      <c r="AC12960">
        <v>1800.33</v>
      </c>
      <c r="AD12960" s="1">
        <v>41487</v>
      </c>
      <c r="AE12960">
        <v>524.51</v>
      </c>
      <c r="AF12960" s="1">
        <v>42491</v>
      </c>
    </row>
    <row r="12961" spans="1:32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32</v>
      </c>
      <c r="G12961">
        <v>0.15210000000000001</v>
      </c>
      <c r="H12961">
        <v>869.21</v>
      </c>
      <c r="I12961" t="s">
        <v>71</v>
      </c>
      <c r="J12961" t="s">
        <v>72</v>
      </c>
      <c r="K12961" t="s">
        <v>10214</v>
      </c>
      <c r="L12961" t="s">
        <v>52</v>
      </c>
      <c r="M12961" t="s">
        <v>37</v>
      </c>
      <c r="N12961">
        <v>69996</v>
      </c>
      <c r="O12961" t="s">
        <v>38</v>
      </c>
      <c r="P12961" s="1">
        <v>40391</v>
      </c>
      <c r="Q12961">
        <v>2010</v>
      </c>
      <c r="R12961" t="s">
        <v>39</v>
      </c>
      <c r="S12961">
        <v>457</v>
      </c>
      <c r="T12961">
        <v>15</v>
      </c>
      <c r="U12961" t="s">
        <v>40</v>
      </c>
      <c r="V12961" t="s">
        <v>120</v>
      </c>
      <c r="W12961" t="s">
        <v>48</v>
      </c>
      <c r="X12961">
        <v>14.11</v>
      </c>
      <c r="Y12961">
        <v>9978</v>
      </c>
      <c r="Z12961">
        <v>0.42799999999999999</v>
      </c>
      <c r="AA12961">
        <v>28976.102429999999</v>
      </c>
      <c r="AB12961">
        <v>25000</v>
      </c>
      <c r="AC12961">
        <v>3976.1</v>
      </c>
      <c r="AD12961" s="1">
        <v>40848</v>
      </c>
      <c r="AE12961">
        <v>16844.14</v>
      </c>
      <c r="AF12961" s="1">
        <v>40756</v>
      </c>
    </row>
    <row r="12962" spans="1:32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32</v>
      </c>
      <c r="G12962">
        <v>0.1409</v>
      </c>
      <c r="H12962">
        <v>342.22</v>
      </c>
      <c r="I12962" t="s">
        <v>71</v>
      </c>
      <c r="J12962" t="s">
        <v>178</v>
      </c>
      <c r="K12962" t="s">
        <v>10215</v>
      </c>
      <c r="L12962" t="s">
        <v>63</v>
      </c>
      <c r="M12962" t="s">
        <v>37</v>
      </c>
      <c r="N12962">
        <v>75000</v>
      </c>
      <c r="O12962" t="s">
        <v>38</v>
      </c>
      <c r="P12962" s="1">
        <v>40452</v>
      </c>
      <c r="Q12962">
        <v>2010</v>
      </c>
      <c r="R12962" t="s">
        <v>100</v>
      </c>
      <c r="S12962">
        <v>365</v>
      </c>
      <c r="T12962">
        <v>12</v>
      </c>
      <c r="U12962" t="s">
        <v>75</v>
      </c>
      <c r="V12962" t="s">
        <v>41</v>
      </c>
      <c r="W12962" t="s">
        <v>153</v>
      </c>
      <c r="X12962">
        <v>14.74</v>
      </c>
      <c r="Y12962">
        <v>3170</v>
      </c>
      <c r="Z12962">
        <v>0.311</v>
      </c>
      <c r="AA12962">
        <v>4048.94</v>
      </c>
      <c r="AB12962">
        <v>1148.32</v>
      </c>
      <c r="AC12962">
        <v>1162.47</v>
      </c>
      <c r="AD12962" s="1">
        <v>40817</v>
      </c>
      <c r="AE12962">
        <v>100.32</v>
      </c>
      <c r="AF12962" s="1">
        <v>40878</v>
      </c>
    </row>
    <row r="12963" spans="1:32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92</v>
      </c>
      <c r="G12963">
        <v>9.6199999999999994E-2</v>
      </c>
      <c r="H12963">
        <v>421.22</v>
      </c>
      <c r="I12963" t="s">
        <v>33</v>
      </c>
      <c r="J12963" t="s">
        <v>61</v>
      </c>
      <c r="K12963" t="s">
        <v>10216</v>
      </c>
      <c r="L12963" t="s">
        <v>52</v>
      </c>
      <c r="M12963" t="s">
        <v>66</v>
      </c>
      <c r="N12963">
        <v>90000</v>
      </c>
      <c r="O12963" t="s">
        <v>45</v>
      </c>
      <c r="P12963" s="1">
        <v>40513</v>
      </c>
      <c r="Q12963">
        <v>2010</v>
      </c>
      <c r="R12963" t="s">
        <v>90</v>
      </c>
      <c r="S12963">
        <v>1158</v>
      </c>
      <c r="T12963">
        <v>39</v>
      </c>
      <c r="U12963" t="s">
        <v>40</v>
      </c>
      <c r="V12963" t="s">
        <v>41</v>
      </c>
      <c r="W12963" t="s">
        <v>713</v>
      </c>
      <c r="X12963">
        <v>11.85</v>
      </c>
      <c r="Y12963">
        <v>8931</v>
      </c>
      <c r="Z12963">
        <v>0.14599999999999999</v>
      </c>
      <c r="AA12963">
        <v>24470.454959999999</v>
      </c>
      <c r="AB12963">
        <v>20000</v>
      </c>
      <c r="AC12963">
        <v>4470.45</v>
      </c>
      <c r="AD12963" s="1">
        <v>41671</v>
      </c>
      <c r="AE12963">
        <v>8915.9</v>
      </c>
      <c r="AF12963" s="1">
        <v>42491</v>
      </c>
    </row>
    <row r="12964" spans="1:32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32</v>
      </c>
      <c r="G12964">
        <v>0.1186</v>
      </c>
      <c r="H12964">
        <v>232.04</v>
      </c>
      <c r="I12964" t="s">
        <v>33</v>
      </c>
      <c r="J12964" t="s">
        <v>43</v>
      </c>
      <c r="K12964" t="s">
        <v>9235</v>
      </c>
      <c r="L12964" t="s">
        <v>142</v>
      </c>
      <c r="M12964" t="s">
        <v>37</v>
      </c>
      <c r="N12964">
        <v>24996</v>
      </c>
      <c r="O12964" t="s">
        <v>1300</v>
      </c>
      <c r="P12964" s="1">
        <v>40391</v>
      </c>
      <c r="Q12964">
        <v>2010</v>
      </c>
      <c r="R12964" t="s">
        <v>39</v>
      </c>
      <c r="S12964">
        <v>1096</v>
      </c>
      <c r="T12964">
        <v>37</v>
      </c>
      <c r="U12964" t="s">
        <v>40</v>
      </c>
      <c r="V12964" t="s">
        <v>120</v>
      </c>
      <c r="W12964" t="s">
        <v>280</v>
      </c>
      <c r="X12964">
        <v>16.989999999999998</v>
      </c>
      <c r="Y12964">
        <v>2926</v>
      </c>
      <c r="Z12964">
        <v>0.79100000000000004</v>
      </c>
      <c r="AA12964">
        <v>8353.9207729999998</v>
      </c>
      <c r="AB12964">
        <v>7000</v>
      </c>
      <c r="AC12964">
        <v>1353.92</v>
      </c>
      <c r="AD12964" s="1">
        <v>41487</v>
      </c>
      <c r="AE12964">
        <v>256.76</v>
      </c>
      <c r="AF12964" s="1">
        <v>42461</v>
      </c>
    </row>
    <row r="12965" spans="1:32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92</v>
      </c>
      <c r="G12965">
        <v>0.1323</v>
      </c>
      <c r="H12965">
        <v>400.25</v>
      </c>
      <c r="I12965" t="s">
        <v>49</v>
      </c>
      <c r="J12965" t="s">
        <v>107</v>
      </c>
      <c r="K12965" t="s">
        <v>10217</v>
      </c>
      <c r="L12965" t="s">
        <v>36</v>
      </c>
      <c r="M12965" t="s">
        <v>37</v>
      </c>
      <c r="N12965">
        <v>42000</v>
      </c>
      <c r="O12965" t="s">
        <v>1300</v>
      </c>
      <c r="P12965" s="1">
        <v>40422</v>
      </c>
      <c r="Q12965">
        <v>2010</v>
      </c>
      <c r="R12965" t="s">
        <v>67</v>
      </c>
      <c r="S12965">
        <v>181</v>
      </c>
      <c r="T12965">
        <v>6</v>
      </c>
      <c r="U12965" t="s">
        <v>75</v>
      </c>
      <c r="V12965" t="s">
        <v>41</v>
      </c>
      <c r="W12965" t="s">
        <v>76</v>
      </c>
      <c r="X12965">
        <v>23.03</v>
      </c>
      <c r="Y12965">
        <v>17734</v>
      </c>
      <c r="Z12965">
        <v>0.90500000000000003</v>
      </c>
      <c r="AA12965">
        <v>3130.51</v>
      </c>
      <c r="AB12965">
        <v>1277.29</v>
      </c>
      <c r="AC12965">
        <v>1121.6300000000001</v>
      </c>
      <c r="AD12965" s="1">
        <v>40603</v>
      </c>
      <c r="AE12965">
        <v>400.25</v>
      </c>
      <c r="AF12965" s="1">
        <v>40756</v>
      </c>
    </row>
    <row r="12966" spans="1:32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32</v>
      </c>
      <c r="G12966">
        <v>0.1323</v>
      </c>
      <c r="H12966">
        <v>169.03</v>
      </c>
      <c r="I12966" t="s">
        <v>49</v>
      </c>
      <c r="J12966" t="s">
        <v>107</v>
      </c>
      <c r="K12966" t="s">
        <v>10218</v>
      </c>
      <c r="L12966" t="s">
        <v>119</v>
      </c>
      <c r="M12966" t="s">
        <v>37</v>
      </c>
      <c r="N12966">
        <v>57692</v>
      </c>
      <c r="O12966" t="s">
        <v>1300</v>
      </c>
      <c r="P12966" s="1">
        <v>40391</v>
      </c>
      <c r="Q12966">
        <v>2010</v>
      </c>
      <c r="R12966" t="s">
        <v>39</v>
      </c>
      <c r="S12966">
        <v>1127</v>
      </c>
      <c r="T12966">
        <v>38</v>
      </c>
      <c r="U12966" t="s">
        <v>40</v>
      </c>
      <c r="V12966" t="s">
        <v>109</v>
      </c>
      <c r="W12966" t="s">
        <v>48</v>
      </c>
      <c r="X12966">
        <v>1.44</v>
      </c>
      <c r="Y12966">
        <v>1801</v>
      </c>
      <c r="Z12966">
        <v>0.504</v>
      </c>
      <c r="AA12966">
        <v>6085.2798249999996</v>
      </c>
      <c r="AB12966">
        <v>5000</v>
      </c>
      <c r="AC12966">
        <v>1085.28</v>
      </c>
      <c r="AD12966" s="1">
        <v>41518</v>
      </c>
      <c r="AE12966">
        <v>176.43</v>
      </c>
      <c r="AF12966" s="1">
        <v>42491</v>
      </c>
    </row>
    <row r="12967" spans="1:32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32</v>
      </c>
      <c r="G12967">
        <v>0.11119999999999999</v>
      </c>
      <c r="H12967">
        <v>491.94</v>
      </c>
      <c r="I12967" t="s">
        <v>33</v>
      </c>
      <c r="J12967" t="s">
        <v>61</v>
      </c>
      <c r="K12967" t="s">
        <v>10219</v>
      </c>
      <c r="L12967" t="s">
        <v>63</v>
      </c>
      <c r="M12967" t="s">
        <v>66</v>
      </c>
      <c r="N12967">
        <v>201000</v>
      </c>
      <c r="O12967" t="s">
        <v>1300</v>
      </c>
      <c r="P12967" s="1">
        <v>40391</v>
      </c>
      <c r="Q12967">
        <v>2010</v>
      </c>
      <c r="R12967" t="s">
        <v>39</v>
      </c>
      <c r="S12967">
        <v>365</v>
      </c>
      <c r="T12967">
        <v>12</v>
      </c>
      <c r="U12967" t="s">
        <v>40</v>
      </c>
      <c r="V12967" t="s">
        <v>139</v>
      </c>
      <c r="W12967" t="s">
        <v>42</v>
      </c>
      <c r="X12967">
        <v>16.47</v>
      </c>
      <c r="Y12967">
        <v>22968</v>
      </c>
      <c r="Z12967">
        <v>0.53300000000000003</v>
      </c>
      <c r="AA12967">
        <v>16347.21855</v>
      </c>
      <c r="AB12967">
        <v>15000</v>
      </c>
      <c r="AC12967">
        <v>1347.22</v>
      </c>
      <c r="AD12967" s="1">
        <v>40756</v>
      </c>
      <c r="AE12967">
        <v>375.57</v>
      </c>
      <c r="AF12967" s="1">
        <v>40756</v>
      </c>
    </row>
    <row r="12968" spans="1:32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92</v>
      </c>
      <c r="G12968">
        <v>0.16819999999999999</v>
      </c>
      <c r="H12968">
        <v>267.37</v>
      </c>
      <c r="I12968" t="s">
        <v>116</v>
      </c>
      <c r="J12968" t="s">
        <v>136</v>
      </c>
      <c r="K12968" t="s">
        <v>10220</v>
      </c>
      <c r="L12968" t="s">
        <v>79</v>
      </c>
      <c r="M12968" t="s">
        <v>37</v>
      </c>
      <c r="N12968">
        <v>33000</v>
      </c>
      <c r="O12968" t="s">
        <v>1300</v>
      </c>
      <c r="P12968" s="1">
        <v>40391</v>
      </c>
      <c r="Q12968">
        <v>2010</v>
      </c>
      <c r="R12968" t="s">
        <v>39</v>
      </c>
      <c r="S12968">
        <v>1645</v>
      </c>
      <c r="T12968">
        <v>55</v>
      </c>
      <c r="U12968" t="s">
        <v>40</v>
      </c>
      <c r="V12968" t="s">
        <v>41</v>
      </c>
      <c r="W12968" t="s">
        <v>76</v>
      </c>
      <c r="X12968">
        <v>11.49</v>
      </c>
      <c r="Y12968">
        <v>11680</v>
      </c>
      <c r="Z12968">
        <v>0.56699999999999995</v>
      </c>
      <c r="AA12968">
        <v>15975.08999</v>
      </c>
      <c r="AB12968">
        <v>10800</v>
      </c>
      <c r="AC12968">
        <v>5175.09</v>
      </c>
      <c r="AD12968" s="1">
        <v>42036</v>
      </c>
      <c r="AE12968">
        <v>1844.31</v>
      </c>
      <c r="AF12968" s="1">
        <v>42491</v>
      </c>
    </row>
    <row r="12969" spans="1:32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92</v>
      </c>
      <c r="G12969">
        <v>0.13980000000000001</v>
      </c>
      <c r="H12969">
        <v>279.10000000000002</v>
      </c>
      <c r="I12969" t="s">
        <v>49</v>
      </c>
      <c r="J12969" t="s">
        <v>56</v>
      </c>
      <c r="K12969" t="s">
        <v>588</v>
      </c>
      <c r="L12969" t="s">
        <v>52</v>
      </c>
      <c r="M12969" t="s">
        <v>66</v>
      </c>
      <c r="N12969">
        <v>54996</v>
      </c>
      <c r="O12969" t="s">
        <v>38</v>
      </c>
      <c r="P12969" s="1">
        <v>40391</v>
      </c>
      <c r="Q12969">
        <v>2010</v>
      </c>
      <c r="R12969" t="s">
        <v>39</v>
      </c>
      <c r="S12969">
        <v>1522</v>
      </c>
      <c r="T12969">
        <v>51</v>
      </c>
      <c r="U12969" t="s">
        <v>40</v>
      </c>
      <c r="V12969" t="s">
        <v>41</v>
      </c>
      <c r="W12969" t="s">
        <v>55</v>
      </c>
      <c r="X12969">
        <v>17.98</v>
      </c>
      <c r="Y12969">
        <v>5665</v>
      </c>
      <c r="Z12969">
        <v>0.23799999999999999</v>
      </c>
      <c r="AA12969">
        <v>16600.219980000002</v>
      </c>
      <c r="AB12969">
        <v>12000</v>
      </c>
      <c r="AC12969">
        <v>4600.22</v>
      </c>
      <c r="AD12969" s="1">
        <v>41913</v>
      </c>
      <c r="AE12969">
        <v>2938.28</v>
      </c>
      <c r="AF12969" s="1">
        <v>42339</v>
      </c>
    </row>
    <row r="12970" spans="1:32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32</v>
      </c>
      <c r="G12970">
        <v>0.1186</v>
      </c>
      <c r="H12970">
        <v>497.22</v>
      </c>
      <c r="I12970" t="s">
        <v>33</v>
      </c>
      <c r="J12970" t="s">
        <v>43</v>
      </c>
      <c r="K12970" t="s">
        <v>10221</v>
      </c>
      <c r="L12970" t="s">
        <v>63</v>
      </c>
      <c r="M12970" t="s">
        <v>37</v>
      </c>
      <c r="N12970">
        <v>67704</v>
      </c>
      <c r="O12970" t="s">
        <v>1300</v>
      </c>
      <c r="P12970" s="1">
        <v>40391</v>
      </c>
      <c r="Q12970">
        <v>2010</v>
      </c>
      <c r="R12970" t="s">
        <v>39</v>
      </c>
      <c r="S12970">
        <v>762</v>
      </c>
      <c r="T12970">
        <v>25</v>
      </c>
      <c r="U12970" t="s">
        <v>40</v>
      </c>
      <c r="V12970" t="s">
        <v>41</v>
      </c>
      <c r="W12970" t="s">
        <v>163</v>
      </c>
      <c r="X12970">
        <v>17.510000000000002</v>
      </c>
      <c r="Y12970">
        <v>12983</v>
      </c>
      <c r="Z12970">
        <v>0.47599999999999998</v>
      </c>
      <c r="AA12970">
        <v>17588.713</v>
      </c>
      <c r="AB12970">
        <v>15000</v>
      </c>
      <c r="AC12970">
        <v>2588.7199999999998</v>
      </c>
      <c r="AD12970" s="1">
        <v>41153</v>
      </c>
      <c r="AE12970">
        <v>5699.27</v>
      </c>
      <c r="AF12970" s="1">
        <v>41153</v>
      </c>
    </row>
    <row r="12971" spans="1:32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32</v>
      </c>
      <c r="G12971">
        <v>0.16320000000000001</v>
      </c>
      <c r="H12971">
        <v>529.73</v>
      </c>
      <c r="I12971" t="s">
        <v>71</v>
      </c>
      <c r="J12971" t="s">
        <v>243</v>
      </c>
      <c r="K12971" t="s">
        <v>10222</v>
      </c>
      <c r="L12971" t="s">
        <v>129</v>
      </c>
      <c r="M12971" t="s">
        <v>66</v>
      </c>
      <c r="N12971">
        <v>72000</v>
      </c>
      <c r="O12971" t="s">
        <v>38</v>
      </c>
      <c r="P12971" s="1">
        <v>40391</v>
      </c>
      <c r="Q12971">
        <v>2010</v>
      </c>
      <c r="R12971" t="s">
        <v>39</v>
      </c>
      <c r="S12971">
        <v>1096</v>
      </c>
      <c r="T12971">
        <v>37</v>
      </c>
      <c r="U12971" t="s">
        <v>40</v>
      </c>
      <c r="V12971" t="s">
        <v>41</v>
      </c>
      <c r="W12971" t="s">
        <v>250</v>
      </c>
      <c r="X12971">
        <v>19.38</v>
      </c>
      <c r="Y12971">
        <v>26940</v>
      </c>
      <c r="Z12971">
        <v>0.79700000000000004</v>
      </c>
      <c r="AA12971">
        <v>19071.19802</v>
      </c>
      <c r="AB12971">
        <v>15000</v>
      </c>
      <c r="AC12971">
        <v>4071.2</v>
      </c>
      <c r="AD12971" s="1">
        <v>41487</v>
      </c>
      <c r="AE12971">
        <v>555.65</v>
      </c>
      <c r="AF12971" s="1">
        <v>41730</v>
      </c>
    </row>
    <row r="12972" spans="1:32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32</v>
      </c>
      <c r="G12972">
        <v>7.8799999999999995E-2</v>
      </c>
      <c r="H12972">
        <v>563.05999999999995</v>
      </c>
      <c r="I12972" t="s">
        <v>68</v>
      </c>
      <c r="J12972" t="s">
        <v>69</v>
      </c>
      <c r="K12972" t="s">
        <v>10223</v>
      </c>
      <c r="L12972" t="s">
        <v>52</v>
      </c>
      <c r="M12972" t="s">
        <v>66</v>
      </c>
      <c r="N12972">
        <v>76296</v>
      </c>
      <c r="O12972" t="s">
        <v>38</v>
      </c>
      <c r="P12972" s="1">
        <v>40391</v>
      </c>
      <c r="Q12972">
        <v>2010</v>
      </c>
      <c r="R12972" t="s">
        <v>39</v>
      </c>
      <c r="S12972">
        <v>1096</v>
      </c>
      <c r="T12972">
        <v>37</v>
      </c>
      <c r="U12972" t="s">
        <v>40</v>
      </c>
      <c r="V12972" t="s">
        <v>85</v>
      </c>
      <c r="W12972" t="s">
        <v>121</v>
      </c>
      <c r="X12972">
        <v>9.42</v>
      </c>
      <c r="Y12972">
        <v>2219</v>
      </c>
      <c r="Z12972">
        <v>8.1000000000000003E-2</v>
      </c>
      <c r="AA12972">
        <v>20266.699120000001</v>
      </c>
      <c r="AB12972">
        <v>18000</v>
      </c>
      <c r="AC12972">
        <v>2266.6999999999998</v>
      </c>
      <c r="AD12972" s="1">
        <v>41487</v>
      </c>
      <c r="AE12972">
        <v>1153.8599999999999</v>
      </c>
      <c r="AF12972" s="1">
        <v>42125</v>
      </c>
    </row>
    <row r="12973" spans="1:32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92</v>
      </c>
      <c r="G12973">
        <v>0.1323</v>
      </c>
      <c r="H12973">
        <v>80.05</v>
      </c>
      <c r="I12973" t="s">
        <v>49</v>
      </c>
      <c r="J12973" t="s">
        <v>107</v>
      </c>
      <c r="K12973" t="s">
        <v>9054</v>
      </c>
      <c r="L12973" t="s">
        <v>36</v>
      </c>
      <c r="M12973" t="s">
        <v>37</v>
      </c>
      <c r="N12973">
        <v>12000</v>
      </c>
      <c r="O12973" t="s">
        <v>1300</v>
      </c>
      <c r="P12973" s="1">
        <v>40391</v>
      </c>
      <c r="Q12973">
        <v>2010</v>
      </c>
      <c r="R12973" t="s">
        <v>39</v>
      </c>
      <c r="S12973">
        <v>639</v>
      </c>
      <c r="T12973">
        <v>21</v>
      </c>
      <c r="U12973" t="s">
        <v>40</v>
      </c>
      <c r="V12973" t="s">
        <v>82</v>
      </c>
      <c r="W12973" t="s">
        <v>55</v>
      </c>
      <c r="X12973">
        <v>1.1000000000000001</v>
      </c>
      <c r="Y12973">
        <v>335</v>
      </c>
      <c r="Z12973">
        <v>0.23899999999999999</v>
      </c>
      <c r="AA12973">
        <v>4178.8720919999996</v>
      </c>
      <c r="AB12973">
        <v>3500</v>
      </c>
      <c r="AC12973">
        <v>678.87</v>
      </c>
      <c r="AD12973" s="1">
        <v>41030</v>
      </c>
      <c r="AE12973">
        <v>2660.85</v>
      </c>
      <c r="AF12973" s="1">
        <v>41030</v>
      </c>
    </row>
    <row r="12974" spans="1:32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32</v>
      </c>
      <c r="G12974">
        <v>0.15579999999999999</v>
      </c>
      <c r="H12974">
        <v>262.13</v>
      </c>
      <c r="I12974" t="s">
        <v>71</v>
      </c>
      <c r="J12974" t="s">
        <v>94</v>
      </c>
      <c r="K12974" t="s">
        <v>10224</v>
      </c>
      <c r="L12974" t="s">
        <v>119</v>
      </c>
      <c r="M12974" t="s">
        <v>66</v>
      </c>
      <c r="N12974">
        <v>60000</v>
      </c>
      <c r="O12974" t="s">
        <v>38</v>
      </c>
      <c r="P12974" s="1">
        <v>40391</v>
      </c>
      <c r="Q12974">
        <v>2010</v>
      </c>
      <c r="R12974" t="s">
        <v>39</v>
      </c>
      <c r="S12974">
        <v>212</v>
      </c>
      <c r="T12974">
        <v>7</v>
      </c>
      <c r="U12974" t="s">
        <v>40</v>
      </c>
      <c r="V12974" t="s">
        <v>41</v>
      </c>
      <c r="W12974" t="s">
        <v>163</v>
      </c>
      <c r="X12974">
        <v>10.74</v>
      </c>
      <c r="Y12974">
        <v>8257</v>
      </c>
      <c r="Z12974">
        <v>0.83399999999999996</v>
      </c>
      <c r="AA12974">
        <v>8051.7437570000002</v>
      </c>
      <c r="AB12974">
        <v>7500</v>
      </c>
      <c r="AC12974">
        <v>551.74</v>
      </c>
      <c r="AD12974" s="1">
        <v>40603</v>
      </c>
      <c r="AE12974">
        <v>6745.27</v>
      </c>
      <c r="AF12974" s="1">
        <v>40603</v>
      </c>
    </row>
    <row r="12975" spans="1:32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92</v>
      </c>
      <c r="G12975">
        <v>0.15579999999999999</v>
      </c>
      <c r="H12975">
        <v>506.01</v>
      </c>
      <c r="I12975" t="s">
        <v>71</v>
      </c>
      <c r="J12975" t="s">
        <v>94</v>
      </c>
      <c r="K12975" t="s">
        <v>857</v>
      </c>
      <c r="L12975" t="s">
        <v>119</v>
      </c>
      <c r="M12975" t="s">
        <v>53</v>
      </c>
      <c r="N12975">
        <v>140000</v>
      </c>
      <c r="O12975" t="s">
        <v>38</v>
      </c>
      <c r="P12975" s="1">
        <v>40391</v>
      </c>
      <c r="Q12975">
        <v>2010</v>
      </c>
      <c r="R12975" t="s">
        <v>39</v>
      </c>
      <c r="S12975">
        <v>334</v>
      </c>
      <c r="T12975">
        <v>11</v>
      </c>
      <c r="U12975" t="s">
        <v>75</v>
      </c>
      <c r="V12975" t="s">
        <v>41</v>
      </c>
      <c r="W12975" t="s">
        <v>42</v>
      </c>
      <c r="X12975">
        <v>4.93</v>
      </c>
      <c r="Y12975">
        <v>6117</v>
      </c>
      <c r="Z12975">
        <v>0.248</v>
      </c>
      <c r="AA12975">
        <v>4383.21</v>
      </c>
      <c r="AB12975">
        <v>1166.97</v>
      </c>
      <c r="AC12975">
        <v>1343.79</v>
      </c>
      <c r="AD12975" s="1">
        <v>40725</v>
      </c>
      <c r="AE12975">
        <v>400</v>
      </c>
      <c r="AF12975" s="1">
        <v>40787</v>
      </c>
    </row>
    <row r="12976" spans="1:32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32</v>
      </c>
      <c r="G12976">
        <v>0.1075</v>
      </c>
      <c r="H12976">
        <v>301.74</v>
      </c>
      <c r="I12976" t="s">
        <v>33</v>
      </c>
      <c r="J12976" t="s">
        <v>131</v>
      </c>
      <c r="K12976" t="s">
        <v>10225</v>
      </c>
      <c r="L12976" t="s">
        <v>142</v>
      </c>
      <c r="M12976" t="s">
        <v>37</v>
      </c>
      <c r="N12976">
        <v>25000</v>
      </c>
      <c r="O12976" t="s">
        <v>1300</v>
      </c>
      <c r="P12976" s="1">
        <v>40391</v>
      </c>
      <c r="Q12976">
        <v>2010</v>
      </c>
      <c r="R12976" t="s">
        <v>39</v>
      </c>
      <c r="S12976">
        <v>1096</v>
      </c>
      <c r="T12976">
        <v>37</v>
      </c>
      <c r="U12976" t="s">
        <v>40</v>
      </c>
      <c r="V12976" t="s">
        <v>41</v>
      </c>
      <c r="W12976" t="s">
        <v>105</v>
      </c>
      <c r="X12976">
        <v>22.22</v>
      </c>
      <c r="Y12976">
        <v>5233</v>
      </c>
      <c r="Z12976">
        <v>0.64600000000000002</v>
      </c>
      <c r="AA12976">
        <v>10863.08525</v>
      </c>
      <c r="AB12976">
        <v>9250</v>
      </c>
      <c r="AC12976">
        <v>1613.09</v>
      </c>
      <c r="AD12976" s="1">
        <v>41487</v>
      </c>
      <c r="AE12976">
        <v>324.25</v>
      </c>
      <c r="AF12976" s="1">
        <v>41487</v>
      </c>
    </row>
    <row r="12977" spans="1:32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92</v>
      </c>
      <c r="G12977">
        <v>0.13980000000000001</v>
      </c>
      <c r="H12977">
        <v>581.45000000000005</v>
      </c>
      <c r="I12977" t="s">
        <v>49</v>
      </c>
      <c r="J12977" t="s">
        <v>56</v>
      </c>
      <c r="K12977" t="s">
        <v>10226</v>
      </c>
      <c r="L12977" t="s">
        <v>52</v>
      </c>
      <c r="M12977" t="s">
        <v>66</v>
      </c>
      <c r="N12977">
        <v>60000</v>
      </c>
      <c r="O12977" t="s">
        <v>38</v>
      </c>
      <c r="P12977" s="1">
        <v>40391</v>
      </c>
      <c r="Q12977">
        <v>2010</v>
      </c>
      <c r="R12977" t="s">
        <v>39</v>
      </c>
      <c r="S12977">
        <v>1826</v>
      </c>
      <c r="T12977">
        <v>61</v>
      </c>
      <c r="U12977" t="s">
        <v>40</v>
      </c>
      <c r="V12977" t="s">
        <v>41</v>
      </c>
      <c r="W12977" t="s">
        <v>42</v>
      </c>
      <c r="X12977">
        <v>18.920000000000002</v>
      </c>
      <c r="Y12977">
        <v>19162</v>
      </c>
      <c r="Z12977">
        <v>0.84299999999999997</v>
      </c>
      <c r="AA12977">
        <v>34886.748890000003</v>
      </c>
      <c r="AB12977">
        <v>25000</v>
      </c>
      <c r="AC12977">
        <v>9886.75</v>
      </c>
      <c r="AD12977" s="1">
        <v>42217</v>
      </c>
      <c r="AE12977">
        <v>602.14</v>
      </c>
      <c r="AF12977" s="1">
        <v>42491</v>
      </c>
    </row>
    <row r="12978" spans="1:32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32</v>
      </c>
      <c r="G12978">
        <v>0.1038</v>
      </c>
      <c r="H12978">
        <v>259.57</v>
      </c>
      <c r="I12978" t="s">
        <v>33</v>
      </c>
      <c r="J12978" t="s">
        <v>77</v>
      </c>
      <c r="K12978" t="s">
        <v>10227</v>
      </c>
      <c r="L12978" t="s">
        <v>142</v>
      </c>
      <c r="M12978" t="s">
        <v>37</v>
      </c>
      <c r="N12978">
        <v>88000</v>
      </c>
      <c r="O12978" t="s">
        <v>38</v>
      </c>
      <c r="P12978" s="1">
        <v>40391</v>
      </c>
      <c r="Q12978">
        <v>2010</v>
      </c>
      <c r="R12978" t="s">
        <v>39</v>
      </c>
      <c r="S12978">
        <v>1096</v>
      </c>
      <c r="T12978">
        <v>37</v>
      </c>
      <c r="U12978" t="s">
        <v>40</v>
      </c>
      <c r="V12978" t="s">
        <v>41</v>
      </c>
      <c r="W12978" t="s">
        <v>42</v>
      </c>
      <c r="X12978">
        <v>15.07</v>
      </c>
      <c r="Y12978">
        <v>27511</v>
      </c>
      <c r="Z12978">
        <v>0.73799999999999999</v>
      </c>
      <c r="AA12978">
        <v>9345.0826020000004</v>
      </c>
      <c r="AB12978">
        <v>8000</v>
      </c>
      <c r="AC12978">
        <v>1345.08</v>
      </c>
      <c r="AD12978" s="1">
        <v>41487</v>
      </c>
      <c r="AE12978">
        <v>268.12</v>
      </c>
      <c r="AF12978" s="1">
        <v>42491</v>
      </c>
    </row>
    <row r="12979" spans="1:32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32</v>
      </c>
      <c r="G12979">
        <v>0.1484</v>
      </c>
      <c r="H12979">
        <v>207.53</v>
      </c>
      <c r="I12979" t="s">
        <v>71</v>
      </c>
      <c r="J12979" t="s">
        <v>178</v>
      </c>
      <c r="K12979" t="s">
        <v>6377</v>
      </c>
      <c r="L12979" t="s">
        <v>74</v>
      </c>
      <c r="M12979" t="s">
        <v>37</v>
      </c>
      <c r="N12979">
        <v>33000</v>
      </c>
      <c r="O12979" t="s">
        <v>38</v>
      </c>
      <c r="P12979" s="1">
        <v>40391</v>
      </c>
      <c r="Q12979">
        <v>2010</v>
      </c>
      <c r="R12979" t="s">
        <v>39</v>
      </c>
      <c r="S12979">
        <v>943</v>
      </c>
      <c r="T12979">
        <v>31</v>
      </c>
      <c r="U12979" t="s">
        <v>40</v>
      </c>
      <c r="V12979" t="s">
        <v>41</v>
      </c>
      <c r="W12979" t="s">
        <v>76</v>
      </c>
      <c r="X12979">
        <v>12.87</v>
      </c>
      <c r="Y12979">
        <v>4696</v>
      </c>
      <c r="Z12979">
        <v>0.85399999999999998</v>
      </c>
      <c r="AA12979">
        <v>7434.3371550000002</v>
      </c>
      <c r="AB12979">
        <v>6000</v>
      </c>
      <c r="AC12979">
        <v>1434.34</v>
      </c>
      <c r="AD12979" s="1">
        <v>41334</v>
      </c>
      <c r="AE12979">
        <v>1223.19</v>
      </c>
      <c r="AF12979" s="1">
        <v>42430</v>
      </c>
    </row>
    <row r="12980" spans="1:32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92</v>
      </c>
      <c r="G12980">
        <v>0.13980000000000001</v>
      </c>
      <c r="H12980">
        <v>496.56</v>
      </c>
      <c r="I12980" t="s">
        <v>49</v>
      </c>
      <c r="J12980" t="s">
        <v>56</v>
      </c>
      <c r="K12980" t="s">
        <v>2078</v>
      </c>
      <c r="L12980" t="s">
        <v>147</v>
      </c>
      <c r="M12980" t="s">
        <v>37</v>
      </c>
      <c r="N12980">
        <v>80004</v>
      </c>
      <c r="O12980" t="s">
        <v>38</v>
      </c>
      <c r="P12980" s="1">
        <v>40391</v>
      </c>
      <c r="Q12980">
        <v>2010</v>
      </c>
      <c r="R12980" t="s">
        <v>39</v>
      </c>
      <c r="S12980">
        <v>1035</v>
      </c>
      <c r="T12980">
        <v>34</v>
      </c>
      <c r="U12980" t="s">
        <v>40</v>
      </c>
      <c r="V12980" t="s">
        <v>298</v>
      </c>
      <c r="W12980" t="s">
        <v>55</v>
      </c>
      <c r="X12980">
        <v>20.46</v>
      </c>
      <c r="Y12980">
        <v>34732</v>
      </c>
      <c r="Z12980">
        <v>0.91200000000000003</v>
      </c>
      <c r="AA12980">
        <v>27967.034060000002</v>
      </c>
      <c r="AB12980">
        <v>21350</v>
      </c>
      <c r="AC12980">
        <v>6617.03</v>
      </c>
      <c r="AD12980" s="1">
        <v>41426</v>
      </c>
      <c r="AE12980">
        <v>11594.9</v>
      </c>
      <c r="AF12980" s="1">
        <v>41456</v>
      </c>
    </row>
    <row r="12981" spans="1:32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92</v>
      </c>
      <c r="G12981">
        <v>0.1149</v>
      </c>
      <c r="H12981">
        <v>87.96</v>
      </c>
      <c r="I12981" t="s">
        <v>33</v>
      </c>
      <c r="J12981" t="s">
        <v>34</v>
      </c>
      <c r="K12981" t="s">
        <v>10228</v>
      </c>
      <c r="L12981" t="s">
        <v>142</v>
      </c>
      <c r="M12981" t="s">
        <v>37</v>
      </c>
      <c r="N12981">
        <v>35000</v>
      </c>
      <c r="O12981" t="s">
        <v>45</v>
      </c>
      <c r="P12981" s="1">
        <v>40391</v>
      </c>
      <c r="Q12981">
        <v>2010</v>
      </c>
      <c r="R12981" t="s">
        <v>39</v>
      </c>
      <c r="S12981">
        <v>31</v>
      </c>
      <c r="T12981">
        <v>1</v>
      </c>
      <c r="U12981" t="s">
        <v>40</v>
      </c>
      <c r="V12981" t="s">
        <v>120</v>
      </c>
      <c r="W12981" t="s">
        <v>461</v>
      </c>
      <c r="X12981">
        <v>15.13</v>
      </c>
      <c r="Y12981">
        <v>5305</v>
      </c>
      <c r="Z12981">
        <v>0.26500000000000001</v>
      </c>
      <c r="AA12981">
        <v>4038.4</v>
      </c>
      <c r="AB12981">
        <v>4000</v>
      </c>
      <c r="AC12981">
        <v>38.4</v>
      </c>
      <c r="AD12981" s="1">
        <v>40422</v>
      </c>
      <c r="AE12981">
        <v>4039.13</v>
      </c>
      <c r="AF12981" s="1">
        <v>40422</v>
      </c>
    </row>
    <row r="12982" spans="1:32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32</v>
      </c>
      <c r="G12982">
        <v>7.51E-2</v>
      </c>
      <c r="H12982">
        <v>186.67</v>
      </c>
      <c r="I12982" t="s">
        <v>68</v>
      </c>
      <c r="J12982" t="s">
        <v>98</v>
      </c>
      <c r="K12982" t="s">
        <v>10229</v>
      </c>
      <c r="L12982" t="s">
        <v>58</v>
      </c>
      <c r="M12982" t="s">
        <v>66</v>
      </c>
      <c r="N12982">
        <v>39000</v>
      </c>
      <c r="O12982" t="s">
        <v>38</v>
      </c>
      <c r="P12982" s="1">
        <v>40391</v>
      </c>
      <c r="Q12982">
        <v>2010</v>
      </c>
      <c r="R12982" t="s">
        <v>39</v>
      </c>
      <c r="S12982">
        <v>1096</v>
      </c>
      <c r="T12982">
        <v>37</v>
      </c>
      <c r="U12982" t="s">
        <v>40</v>
      </c>
      <c r="V12982" t="s">
        <v>109</v>
      </c>
      <c r="W12982" t="s">
        <v>55</v>
      </c>
      <c r="X12982">
        <v>21.38</v>
      </c>
      <c r="Y12982">
        <v>4577</v>
      </c>
      <c r="Z12982">
        <v>0.19400000000000001</v>
      </c>
      <c r="AA12982">
        <v>6720.0756279999996</v>
      </c>
      <c r="AB12982">
        <v>6000</v>
      </c>
      <c r="AC12982">
        <v>720.08</v>
      </c>
      <c r="AD12982" s="1">
        <v>41487</v>
      </c>
      <c r="AE12982">
        <v>205.17</v>
      </c>
      <c r="AF12982" s="1">
        <v>41487</v>
      </c>
    </row>
    <row r="12983" spans="1:32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92</v>
      </c>
      <c r="G12983">
        <v>0.1186</v>
      </c>
      <c r="H12983">
        <v>464.55</v>
      </c>
      <c r="I12983" t="s">
        <v>33</v>
      </c>
      <c r="J12983" t="s">
        <v>43</v>
      </c>
      <c r="K12983" t="s">
        <v>10230</v>
      </c>
      <c r="L12983" t="s">
        <v>58</v>
      </c>
      <c r="M12983" t="s">
        <v>37</v>
      </c>
      <c r="N12983">
        <v>30500</v>
      </c>
      <c r="O12983" t="s">
        <v>38</v>
      </c>
      <c r="P12983" s="1">
        <v>40391</v>
      </c>
      <c r="Q12983">
        <v>2010</v>
      </c>
      <c r="R12983" t="s">
        <v>39</v>
      </c>
      <c r="S12983">
        <v>1065</v>
      </c>
      <c r="T12983">
        <v>36</v>
      </c>
      <c r="U12983" t="s">
        <v>75</v>
      </c>
      <c r="V12983" t="s">
        <v>104</v>
      </c>
      <c r="W12983" t="s">
        <v>113</v>
      </c>
      <c r="X12983">
        <v>7.83</v>
      </c>
      <c r="Y12983">
        <v>11606</v>
      </c>
      <c r="Z12983">
        <v>0.155</v>
      </c>
      <c r="AA12983">
        <v>16430.86</v>
      </c>
      <c r="AB12983">
        <v>10305.16</v>
      </c>
      <c r="AC12983">
        <v>5488.16</v>
      </c>
      <c r="AD12983" s="1">
        <v>41456</v>
      </c>
      <c r="AE12983">
        <v>61.2</v>
      </c>
      <c r="AF12983" s="1">
        <v>41609</v>
      </c>
    </row>
    <row r="12984" spans="1:32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92</v>
      </c>
      <c r="G12984">
        <v>0.1867</v>
      </c>
      <c r="H12984">
        <v>38.64</v>
      </c>
      <c r="I12984" t="s">
        <v>168</v>
      </c>
      <c r="J12984" t="s">
        <v>204</v>
      </c>
      <c r="K12984" t="s">
        <v>10231</v>
      </c>
      <c r="L12984" t="s">
        <v>36</v>
      </c>
      <c r="M12984" t="s">
        <v>37</v>
      </c>
      <c r="N12984">
        <v>51000</v>
      </c>
      <c r="O12984" t="s">
        <v>45</v>
      </c>
      <c r="P12984" s="1">
        <v>40391</v>
      </c>
      <c r="Q12984">
        <v>2010</v>
      </c>
      <c r="R12984" t="s">
        <v>39</v>
      </c>
      <c r="S12984">
        <v>31</v>
      </c>
      <c r="T12984">
        <v>1</v>
      </c>
      <c r="U12984" t="s">
        <v>40</v>
      </c>
      <c r="V12984" t="s">
        <v>41</v>
      </c>
      <c r="W12984" t="s">
        <v>130</v>
      </c>
      <c r="X12984">
        <v>17.34</v>
      </c>
      <c r="Y12984">
        <v>7934</v>
      </c>
      <c r="Z12984">
        <v>0.99199999999999999</v>
      </c>
      <c r="AA12984">
        <v>1523.39</v>
      </c>
      <c r="AB12984">
        <v>1500</v>
      </c>
      <c r="AC12984">
        <v>23.39</v>
      </c>
      <c r="AD12984" s="1">
        <v>40422</v>
      </c>
      <c r="AE12984">
        <v>1523.66</v>
      </c>
      <c r="AF12984" s="1">
        <v>42491</v>
      </c>
    </row>
    <row r="12985" spans="1:32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92</v>
      </c>
      <c r="G12985">
        <v>0.16819999999999999</v>
      </c>
      <c r="H12985">
        <v>118.83</v>
      </c>
      <c r="I12985" t="s">
        <v>116</v>
      </c>
      <c r="J12985" t="s">
        <v>136</v>
      </c>
      <c r="K12985" t="s">
        <v>10232</v>
      </c>
      <c r="L12985" t="s">
        <v>142</v>
      </c>
      <c r="M12985" t="s">
        <v>37</v>
      </c>
      <c r="N12985">
        <v>48100</v>
      </c>
      <c r="O12985" t="s">
        <v>45</v>
      </c>
      <c r="P12985" s="1">
        <v>40391</v>
      </c>
      <c r="Q12985">
        <v>2010</v>
      </c>
      <c r="R12985" t="s">
        <v>39</v>
      </c>
      <c r="S12985">
        <v>1857</v>
      </c>
      <c r="T12985">
        <v>62</v>
      </c>
      <c r="U12985" t="s">
        <v>40</v>
      </c>
      <c r="V12985" t="s">
        <v>139</v>
      </c>
      <c r="W12985" t="s">
        <v>48</v>
      </c>
      <c r="X12985">
        <v>14.84</v>
      </c>
      <c r="Y12985">
        <v>8828</v>
      </c>
      <c r="Z12985">
        <v>0.70599999999999996</v>
      </c>
      <c r="AA12985">
        <v>7129.6405679999998</v>
      </c>
      <c r="AB12985">
        <v>4800</v>
      </c>
      <c r="AC12985">
        <v>2329.64</v>
      </c>
      <c r="AD12985" s="1">
        <v>42248</v>
      </c>
      <c r="AE12985">
        <v>128.26</v>
      </c>
      <c r="AF12985" s="1">
        <v>42217</v>
      </c>
    </row>
    <row r="12986" spans="1:32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92</v>
      </c>
      <c r="G12986">
        <v>7.8799999999999995E-2</v>
      </c>
      <c r="H12986">
        <v>80.88</v>
      </c>
      <c r="I12986" t="s">
        <v>68</v>
      </c>
      <c r="J12986" t="s">
        <v>69</v>
      </c>
      <c r="K12986" t="s">
        <v>10233</v>
      </c>
      <c r="L12986" t="s">
        <v>129</v>
      </c>
      <c r="M12986" t="s">
        <v>66</v>
      </c>
      <c r="N12986">
        <v>45000</v>
      </c>
      <c r="O12986" t="s">
        <v>45</v>
      </c>
      <c r="P12986" s="1">
        <v>40391</v>
      </c>
      <c r="Q12986">
        <v>2010</v>
      </c>
      <c r="R12986" t="s">
        <v>39</v>
      </c>
      <c r="S12986">
        <v>518</v>
      </c>
      <c r="T12986">
        <v>17</v>
      </c>
      <c r="U12986" t="s">
        <v>40</v>
      </c>
      <c r="V12986" t="s">
        <v>109</v>
      </c>
      <c r="W12986" t="s">
        <v>713</v>
      </c>
      <c r="X12986">
        <v>6.77</v>
      </c>
      <c r="Y12986">
        <v>14997</v>
      </c>
      <c r="Z12986">
        <v>0.221</v>
      </c>
      <c r="AA12986">
        <v>4323.0087800000001</v>
      </c>
      <c r="AB12986">
        <v>4000</v>
      </c>
      <c r="AC12986">
        <v>323.01</v>
      </c>
      <c r="AD12986" s="1">
        <v>40909</v>
      </c>
      <c r="AE12986">
        <v>33.28</v>
      </c>
      <c r="AF12986" s="1">
        <v>40909</v>
      </c>
    </row>
    <row r="12987" spans="1:32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92</v>
      </c>
      <c r="G12987">
        <v>0.1149</v>
      </c>
      <c r="H12987">
        <v>184.7</v>
      </c>
      <c r="I12987" t="s">
        <v>33</v>
      </c>
      <c r="J12987" t="s">
        <v>34</v>
      </c>
      <c r="K12987" t="s">
        <v>10234</v>
      </c>
      <c r="L12987" t="s">
        <v>147</v>
      </c>
      <c r="M12987" t="s">
        <v>37</v>
      </c>
      <c r="N12987">
        <v>71000</v>
      </c>
      <c r="O12987" t="s">
        <v>38</v>
      </c>
      <c r="P12987" s="1">
        <v>40391</v>
      </c>
      <c r="Q12987">
        <v>2010</v>
      </c>
      <c r="R12987" t="s">
        <v>39</v>
      </c>
      <c r="S12987">
        <v>31</v>
      </c>
      <c r="T12987">
        <v>1</v>
      </c>
      <c r="U12987" t="s">
        <v>40</v>
      </c>
      <c r="V12987" t="s">
        <v>185</v>
      </c>
      <c r="W12987" t="s">
        <v>48</v>
      </c>
      <c r="X12987">
        <v>20.11</v>
      </c>
      <c r="Y12987">
        <v>6884</v>
      </c>
      <c r="Z12987">
        <v>0.88300000000000001</v>
      </c>
      <c r="AA12987">
        <v>8480.6299999999992</v>
      </c>
      <c r="AB12987">
        <v>8400</v>
      </c>
      <c r="AC12987">
        <v>80.63</v>
      </c>
      <c r="AD12987" s="1">
        <v>40422</v>
      </c>
      <c r="AE12987">
        <v>8482.0400000000009</v>
      </c>
      <c r="AF12987" s="1">
        <v>40422</v>
      </c>
    </row>
    <row r="12988" spans="1:32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32</v>
      </c>
      <c r="G12988">
        <v>0.1075</v>
      </c>
      <c r="H12988">
        <v>156.58000000000001</v>
      </c>
      <c r="I12988" t="s">
        <v>33</v>
      </c>
      <c r="J12988" t="s">
        <v>131</v>
      </c>
      <c r="K12988" t="s">
        <v>10235</v>
      </c>
      <c r="L12988" t="s">
        <v>119</v>
      </c>
      <c r="M12988" t="s">
        <v>37</v>
      </c>
      <c r="N12988">
        <v>36000</v>
      </c>
      <c r="O12988" t="s">
        <v>45</v>
      </c>
      <c r="P12988" s="1">
        <v>40391</v>
      </c>
      <c r="Q12988">
        <v>2010</v>
      </c>
      <c r="R12988" t="s">
        <v>39</v>
      </c>
      <c r="S12988">
        <v>1096</v>
      </c>
      <c r="T12988">
        <v>37</v>
      </c>
      <c r="U12988" t="s">
        <v>40</v>
      </c>
      <c r="V12988" t="s">
        <v>298</v>
      </c>
      <c r="W12988" t="s">
        <v>42</v>
      </c>
      <c r="X12988">
        <v>3.13</v>
      </c>
      <c r="Y12988">
        <v>775</v>
      </c>
      <c r="Z12988">
        <v>0.43099999999999999</v>
      </c>
      <c r="AA12988">
        <v>5636.9932259999996</v>
      </c>
      <c r="AB12988">
        <v>4800</v>
      </c>
      <c r="AC12988">
        <v>836.99</v>
      </c>
      <c r="AD12988" s="1">
        <v>41487</v>
      </c>
      <c r="AE12988">
        <v>164.29</v>
      </c>
      <c r="AF12988" s="1">
        <v>42125</v>
      </c>
    </row>
    <row r="12989" spans="1:32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32</v>
      </c>
      <c r="G12989">
        <v>0.1149</v>
      </c>
      <c r="H12989">
        <v>659.43</v>
      </c>
      <c r="I12989" t="s">
        <v>33</v>
      </c>
      <c r="J12989" t="s">
        <v>34</v>
      </c>
      <c r="K12989" t="s">
        <v>1066</v>
      </c>
      <c r="L12989" t="s">
        <v>147</v>
      </c>
      <c r="M12989" t="s">
        <v>37</v>
      </c>
      <c r="N12989">
        <v>65000</v>
      </c>
      <c r="O12989" t="s">
        <v>38</v>
      </c>
      <c r="P12989" s="1">
        <v>40391</v>
      </c>
      <c r="Q12989">
        <v>2010</v>
      </c>
      <c r="R12989" t="s">
        <v>39</v>
      </c>
      <c r="S12989">
        <v>1065</v>
      </c>
      <c r="T12989">
        <v>36</v>
      </c>
      <c r="U12989" t="s">
        <v>40</v>
      </c>
      <c r="V12989" t="s">
        <v>41</v>
      </c>
      <c r="W12989" t="s">
        <v>42</v>
      </c>
      <c r="X12989">
        <v>12.81</v>
      </c>
      <c r="Y12989">
        <v>26646</v>
      </c>
      <c r="Z12989">
        <v>0.86199999999999999</v>
      </c>
      <c r="AA12989">
        <v>23735.68088</v>
      </c>
      <c r="AB12989">
        <v>20000</v>
      </c>
      <c r="AC12989">
        <v>3735.68</v>
      </c>
      <c r="AD12989" s="1">
        <v>41456</v>
      </c>
      <c r="AE12989">
        <v>1374.76</v>
      </c>
      <c r="AF12989" s="1">
        <v>42248</v>
      </c>
    </row>
    <row r="12990" spans="1:32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32</v>
      </c>
      <c r="G12990">
        <v>0.14349999999999999</v>
      </c>
      <c r="H12990">
        <v>274.79000000000002</v>
      </c>
      <c r="I12990" t="s">
        <v>49</v>
      </c>
      <c r="J12990" t="s">
        <v>88</v>
      </c>
      <c r="K12990" t="s">
        <v>6247</v>
      </c>
      <c r="L12990" t="s">
        <v>142</v>
      </c>
      <c r="M12990" t="s">
        <v>66</v>
      </c>
      <c r="N12990">
        <v>155000</v>
      </c>
      <c r="O12990" t="s">
        <v>38</v>
      </c>
      <c r="P12990" s="1">
        <v>40391</v>
      </c>
      <c r="Q12990">
        <v>2010</v>
      </c>
      <c r="R12990" t="s">
        <v>39</v>
      </c>
      <c r="S12990">
        <v>1065</v>
      </c>
      <c r="T12990">
        <v>36</v>
      </c>
      <c r="U12990" t="s">
        <v>40</v>
      </c>
      <c r="V12990" t="s">
        <v>47</v>
      </c>
      <c r="W12990" t="s">
        <v>80</v>
      </c>
      <c r="X12990">
        <v>23.05</v>
      </c>
      <c r="Y12990">
        <v>46948</v>
      </c>
      <c r="Z12990">
        <v>0.93899999999999995</v>
      </c>
      <c r="AA12990">
        <v>9882.8029339999994</v>
      </c>
      <c r="AB12990">
        <v>8000</v>
      </c>
      <c r="AC12990">
        <v>1882.8</v>
      </c>
      <c r="AD12990" s="1">
        <v>41456</v>
      </c>
      <c r="AE12990">
        <v>827.27</v>
      </c>
      <c r="AF12990" s="1">
        <v>42461</v>
      </c>
    </row>
    <row r="12991" spans="1:32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32</v>
      </c>
      <c r="G12991">
        <v>0.1149</v>
      </c>
      <c r="H12991">
        <v>263.77999999999997</v>
      </c>
      <c r="I12991" t="s">
        <v>33</v>
      </c>
      <c r="J12991" t="s">
        <v>34</v>
      </c>
      <c r="K12991" t="s">
        <v>10236</v>
      </c>
      <c r="L12991" t="s">
        <v>63</v>
      </c>
      <c r="M12991" t="s">
        <v>37</v>
      </c>
      <c r="N12991">
        <v>71000</v>
      </c>
      <c r="O12991" t="s">
        <v>38</v>
      </c>
      <c r="P12991" s="1">
        <v>40391</v>
      </c>
      <c r="Q12991">
        <v>2010</v>
      </c>
      <c r="R12991" t="s">
        <v>39</v>
      </c>
      <c r="S12991">
        <v>487</v>
      </c>
      <c r="T12991">
        <v>16</v>
      </c>
      <c r="U12991" t="s">
        <v>40</v>
      </c>
      <c r="V12991" t="s">
        <v>41</v>
      </c>
      <c r="W12991" t="s">
        <v>48</v>
      </c>
      <c r="X12991">
        <v>8.84</v>
      </c>
      <c r="Y12991">
        <v>8196</v>
      </c>
      <c r="Z12991">
        <v>0.33300000000000002</v>
      </c>
      <c r="AA12991">
        <v>9000.6172299999998</v>
      </c>
      <c r="AB12991">
        <v>8000</v>
      </c>
      <c r="AC12991">
        <v>1000.62</v>
      </c>
      <c r="AD12991" s="1">
        <v>40878</v>
      </c>
      <c r="AE12991">
        <v>5050.03</v>
      </c>
      <c r="AF12991" s="1">
        <v>42491</v>
      </c>
    </row>
    <row r="12992" spans="1:32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32</v>
      </c>
      <c r="G12992">
        <v>0.1484</v>
      </c>
      <c r="H12992">
        <v>207.53</v>
      </c>
      <c r="I12992" t="s">
        <v>71</v>
      </c>
      <c r="J12992" t="s">
        <v>178</v>
      </c>
      <c r="K12992" t="s">
        <v>10237</v>
      </c>
      <c r="L12992" t="s">
        <v>119</v>
      </c>
      <c r="M12992" t="s">
        <v>53</v>
      </c>
      <c r="N12992">
        <v>51600</v>
      </c>
      <c r="O12992" t="s">
        <v>45</v>
      </c>
      <c r="P12992" s="1">
        <v>40391</v>
      </c>
      <c r="Q12992">
        <v>2010</v>
      </c>
      <c r="R12992" t="s">
        <v>39</v>
      </c>
      <c r="S12992">
        <v>1157</v>
      </c>
      <c r="T12992">
        <v>39</v>
      </c>
      <c r="U12992" t="s">
        <v>40</v>
      </c>
      <c r="V12992" t="s">
        <v>47</v>
      </c>
      <c r="W12992" t="s">
        <v>48</v>
      </c>
      <c r="X12992">
        <v>17.329999999999998</v>
      </c>
      <c r="Y12992">
        <v>6345</v>
      </c>
      <c r="Z12992">
        <v>0.755</v>
      </c>
      <c r="AA12992">
        <v>7551.4986509999999</v>
      </c>
      <c r="AB12992">
        <v>6000</v>
      </c>
      <c r="AC12992">
        <v>1491.5</v>
      </c>
      <c r="AD12992" s="1">
        <v>41548</v>
      </c>
      <c r="AE12992">
        <v>492.19</v>
      </c>
      <c r="AF12992" s="1">
        <v>41548</v>
      </c>
    </row>
    <row r="12993" spans="1:32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32</v>
      </c>
      <c r="G12993">
        <v>0.1038</v>
      </c>
      <c r="H12993">
        <v>259.57</v>
      </c>
      <c r="I12993" t="s">
        <v>33</v>
      </c>
      <c r="J12993" t="s">
        <v>77</v>
      </c>
      <c r="K12993" t="s">
        <v>10238</v>
      </c>
      <c r="L12993" t="s">
        <v>79</v>
      </c>
      <c r="M12993" t="s">
        <v>53</v>
      </c>
      <c r="N12993">
        <v>42000</v>
      </c>
      <c r="O12993" t="s">
        <v>38</v>
      </c>
      <c r="P12993" s="1">
        <v>40391</v>
      </c>
      <c r="Q12993">
        <v>2010</v>
      </c>
      <c r="R12993" t="s">
        <v>39</v>
      </c>
      <c r="S12993">
        <v>1096</v>
      </c>
      <c r="T12993">
        <v>37</v>
      </c>
      <c r="U12993" t="s">
        <v>40</v>
      </c>
      <c r="V12993" t="s">
        <v>139</v>
      </c>
      <c r="W12993" t="s">
        <v>76</v>
      </c>
      <c r="X12993">
        <v>10.97</v>
      </c>
      <c r="Y12993">
        <v>1524</v>
      </c>
      <c r="Z12993">
        <v>0.108</v>
      </c>
      <c r="AA12993">
        <v>9345.1719749999993</v>
      </c>
      <c r="AB12993">
        <v>8000</v>
      </c>
      <c r="AC12993">
        <v>1345.17</v>
      </c>
      <c r="AD12993" s="1">
        <v>41487</v>
      </c>
      <c r="AE12993">
        <v>269.08</v>
      </c>
      <c r="AF12993" s="1">
        <v>41944</v>
      </c>
    </row>
    <row r="12994" spans="1:32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32</v>
      </c>
      <c r="G12994">
        <v>0.1361</v>
      </c>
      <c r="H12994">
        <v>67.98</v>
      </c>
      <c r="I12994" t="s">
        <v>49</v>
      </c>
      <c r="J12994" t="s">
        <v>50</v>
      </c>
      <c r="K12994" t="s">
        <v>10239</v>
      </c>
      <c r="L12994" t="s">
        <v>36</v>
      </c>
      <c r="M12994" t="s">
        <v>66</v>
      </c>
      <c r="N12994">
        <v>32000</v>
      </c>
      <c r="O12994" t="s">
        <v>38</v>
      </c>
      <c r="P12994" s="1">
        <v>40391</v>
      </c>
      <c r="Q12994">
        <v>2010</v>
      </c>
      <c r="R12994" t="s">
        <v>39</v>
      </c>
      <c r="S12994">
        <v>1096</v>
      </c>
      <c r="T12994">
        <v>37</v>
      </c>
      <c r="U12994" t="s">
        <v>40</v>
      </c>
      <c r="V12994" t="s">
        <v>120</v>
      </c>
      <c r="W12994" t="s">
        <v>533</v>
      </c>
      <c r="X12994">
        <v>15.41</v>
      </c>
      <c r="Y12994">
        <v>0</v>
      </c>
      <c r="Z12994">
        <v>0</v>
      </c>
      <c r="AA12994">
        <v>2447.250415</v>
      </c>
      <c r="AB12994">
        <v>2000</v>
      </c>
      <c r="AC12994">
        <v>447.25</v>
      </c>
      <c r="AD12994" s="1">
        <v>41487</v>
      </c>
      <c r="AE12994">
        <v>74.05</v>
      </c>
      <c r="AF12994" s="1">
        <v>42217</v>
      </c>
    </row>
    <row r="12995" spans="1:32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92</v>
      </c>
      <c r="G12995">
        <v>0.1361</v>
      </c>
      <c r="H12995">
        <v>576.66999999999996</v>
      </c>
      <c r="I12995" t="s">
        <v>49</v>
      </c>
      <c r="J12995" t="s">
        <v>50</v>
      </c>
      <c r="K12995" t="s">
        <v>10240</v>
      </c>
      <c r="L12995" t="s">
        <v>52</v>
      </c>
      <c r="M12995" t="s">
        <v>66</v>
      </c>
      <c r="N12995">
        <v>88500</v>
      </c>
      <c r="O12995" t="s">
        <v>38</v>
      </c>
      <c r="P12995" s="1">
        <v>40391</v>
      </c>
      <c r="Q12995">
        <v>2010</v>
      </c>
      <c r="R12995" t="s">
        <v>39</v>
      </c>
      <c r="S12995">
        <v>915</v>
      </c>
      <c r="T12995">
        <v>30</v>
      </c>
      <c r="U12995" t="s">
        <v>75</v>
      </c>
      <c r="V12995" t="s">
        <v>41</v>
      </c>
      <c r="W12995" t="s">
        <v>48</v>
      </c>
      <c r="X12995">
        <v>16.79</v>
      </c>
      <c r="Y12995">
        <v>13505</v>
      </c>
      <c r="Z12995">
        <v>0.64300000000000002</v>
      </c>
      <c r="AA12995">
        <v>18128.53</v>
      </c>
      <c r="AB12995">
        <v>10394.049999999999</v>
      </c>
      <c r="AC12995">
        <v>6869.85</v>
      </c>
      <c r="AD12995" s="1">
        <v>41306</v>
      </c>
      <c r="AE12995">
        <v>1182.17</v>
      </c>
      <c r="AF12995" s="1">
        <v>41456</v>
      </c>
    </row>
    <row r="12996" spans="1:32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32</v>
      </c>
      <c r="G12996">
        <v>0.1472</v>
      </c>
      <c r="H12996">
        <v>34.53</v>
      </c>
      <c r="I12996" t="s">
        <v>49</v>
      </c>
      <c r="J12996" t="s">
        <v>65</v>
      </c>
      <c r="K12996" t="s">
        <v>10241</v>
      </c>
      <c r="L12996" t="s">
        <v>129</v>
      </c>
      <c r="M12996" t="s">
        <v>37</v>
      </c>
      <c r="N12996">
        <v>38400</v>
      </c>
      <c r="O12996" t="s">
        <v>45</v>
      </c>
      <c r="P12996" s="1">
        <v>40391</v>
      </c>
      <c r="Q12996">
        <v>2010</v>
      </c>
      <c r="R12996" t="s">
        <v>39</v>
      </c>
      <c r="S12996">
        <v>212</v>
      </c>
      <c r="T12996">
        <v>7</v>
      </c>
      <c r="U12996" t="s">
        <v>40</v>
      </c>
      <c r="V12996" t="s">
        <v>148</v>
      </c>
      <c r="W12996" t="s">
        <v>42</v>
      </c>
      <c r="X12996">
        <v>18.63</v>
      </c>
      <c r="Y12996">
        <v>9174</v>
      </c>
      <c r="Z12996">
        <v>0.86499999999999999</v>
      </c>
      <c r="AA12996">
        <v>1080.0129340000001</v>
      </c>
      <c r="AB12996">
        <v>1000</v>
      </c>
      <c r="AC12996">
        <v>80.010000000000005</v>
      </c>
      <c r="AD12996" s="1">
        <v>40603</v>
      </c>
      <c r="AE12996">
        <v>873.24</v>
      </c>
      <c r="AF12996" s="1">
        <v>42491</v>
      </c>
    </row>
    <row r="12997" spans="1:32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32</v>
      </c>
      <c r="G12997">
        <v>0.11119999999999999</v>
      </c>
      <c r="H12997">
        <v>106.59</v>
      </c>
      <c r="I12997" t="s">
        <v>33</v>
      </c>
      <c r="J12997" t="s">
        <v>61</v>
      </c>
      <c r="K12997" t="s">
        <v>10242</v>
      </c>
      <c r="L12997" t="s">
        <v>36</v>
      </c>
      <c r="M12997" t="s">
        <v>53</v>
      </c>
      <c r="N12997">
        <v>10000</v>
      </c>
      <c r="O12997" t="s">
        <v>1300</v>
      </c>
      <c r="P12997" s="1">
        <v>40391</v>
      </c>
      <c r="Q12997">
        <v>2010</v>
      </c>
      <c r="R12997" t="s">
        <v>39</v>
      </c>
      <c r="S12997">
        <v>1127</v>
      </c>
      <c r="T12997">
        <v>38</v>
      </c>
      <c r="U12997" t="s">
        <v>40</v>
      </c>
      <c r="V12997" t="s">
        <v>41</v>
      </c>
      <c r="W12997" t="s">
        <v>42</v>
      </c>
      <c r="X12997">
        <v>13.56</v>
      </c>
      <c r="Y12997">
        <v>2437</v>
      </c>
      <c r="Z12997">
        <v>0.67700000000000005</v>
      </c>
      <c r="AA12997">
        <v>3858.0643759999998</v>
      </c>
      <c r="AB12997">
        <v>3250</v>
      </c>
      <c r="AC12997">
        <v>593.05999999999995</v>
      </c>
      <c r="AD12997" s="1">
        <v>41518</v>
      </c>
      <c r="AE12997">
        <v>28.69</v>
      </c>
      <c r="AF12997" s="1">
        <v>41518</v>
      </c>
    </row>
    <row r="12998" spans="1:32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32</v>
      </c>
      <c r="G12998">
        <v>7.51E-2</v>
      </c>
      <c r="H12998">
        <v>311.11</v>
      </c>
      <c r="I12998" t="s">
        <v>68</v>
      </c>
      <c r="J12998" t="s">
        <v>98</v>
      </c>
      <c r="K12998" t="s">
        <v>10243</v>
      </c>
      <c r="L12998" t="s">
        <v>52</v>
      </c>
      <c r="M12998" t="s">
        <v>66</v>
      </c>
      <c r="N12998">
        <v>50000</v>
      </c>
      <c r="O12998" t="s">
        <v>38</v>
      </c>
      <c r="P12998" s="1">
        <v>40391</v>
      </c>
      <c r="Q12998">
        <v>2010</v>
      </c>
      <c r="R12998" t="s">
        <v>39</v>
      </c>
      <c r="S12998">
        <v>334</v>
      </c>
      <c r="T12998">
        <v>11</v>
      </c>
      <c r="U12998" t="s">
        <v>40</v>
      </c>
      <c r="V12998" t="s">
        <v>41</v>
      </c>
      <c r="W12998" t="s">
        <v>87</v>
      </c>
      <c r="X12998">
        <v>9.1199999999999992</v>
      </c>
      <c r="Y12998">
        <v>11451</v>
      </c>
      <c r="Z12998">
        <v>0.47899999999999998</v>
      </c>
      <c r="AA12998">
        <v>10554.772580000001</v>
      </c>
      <c r="AB12998">
        <v>10000</v>
      </c>
      <c r="AC12998">
        <v>554.77</v>
      </c>
      <c r="AD12998" s="1">
        <v>40725</v>
      </c>
      <c r="AE12998">
        <v>18.28</v>
      </c>
      <c r="AF12998" s="1">
        <v>42491</v>
      </c>
    </row>
    <row r="12999" spans="1:32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32</v>
      </c>
      <c r="G12999">
        <v>7.1400000000000005E-2</v>
      </c>
      <c r="H12999">
        <v>216.59</v>
      </c>
      <c r="I12999" t="s">
        <v>68</v>
      </c>
      <c r="J12999" t="s">
        <v>101</v>
      </c>
      <c r="K12999" t="s">
        <v>10244</v>
      </c>
      <c r="L12999" t="s">
        <v>58</v>
      </c>
      <c r="M12999" t="s">
        <v>37</v>
      </c>
      <c r="N12999">
        <v>37200</v>
      </c>
      <c r="O12999" t="s">
        <v>45</v>
      </c>
      <c r="P12999" s="1">
        <v>40391</v>
      </c>
      <c r="Q12999">
        <v>2010</v>
      </c>
      <c r="R12999" t="s">
        <v>39</v>
      </c>
      <c r="S12999">
        <v>1065</v>
      </c>
      <c r="T12999">
        <v>36</v>
      </c>
      <c r="U12999" t="s">
        <v>40</v>
      </c>
      <c r="V12999" t="s">
        <v>41</v>
      </c>
      <c r="W12999" t="s">
        <v>60</v>
      </c>
      <c r="X12999">
        <v>4.87</v>
      </c>
      <c r="Y12999">
        <v>6752</v>
      </c>
      <c r="Z12999">
        <v>0.128</v>
      </c>
      <c r="AA12999">
        <v>7755.7481090000001</v>
      </c>
      <c r="AB12999">
        <v>7000</v>
      </c>
      <c r="AC12999">
        <v>755.75</v>
      </c>
      <c r="AD12999" s="1">
        <v>41456</v>
      </c>
      <c r="AE12999">
        <v>191.67</v>
      </c>
      <c r="AF12999" s="1">
        <v>41760</v>
      </c>
    </row>
    <row r="13000" spans="1:32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32</v>
      </c>
      <c r="G13000">
        <v>0.1361</v>
      </c>
      <c r="H13000">
        <v>339.89</v>
      </c>
      <c r="I13000" t="s">
        <v>49</v>
      </c>
      <c r="J13000" t="s">
        <v>50</v>
      </c>
      <c r="K13000" t="s">
        <v>10245</v>
      </c>
      <c r="L13000" t="s">
        <v>36</v>
      </c>
      <c r="M13000" t="s">
        <v>37</v>
      </c>
      <c r="N13000">
        <v>34000</v>
      </c>
      <c r="O13000" t="s">
        <v>45</v>
      </c>
      <c r="P13000" s="1">
        <v>40391</v>
      </c>
      <c r="Q13000">
        <v>2010</v>
      </c>
      <c r="R13000" t="s">
        <v>39</v>
      </c>
      <c r="S13000">
        <v>334</v>
      </c>
      <c r="T13000">
        <v>11</v>
      </c>
      <c r="U13000" t="s">
        <v>40</v>
      </c>
      <c r="V13000" t="s">
        <v>41</v>
      </c>
      <c r="W13000" t="s">
        <v>60</v>
      </c>
      <c r="X13000">
        <v>15.25</v>
      </c>
      <c r="Y13000">
        <v>10224</v>
      </c>
      <c r="Z13000">
        <v>0.79900000000000004</v>
      </c>
      <c r="AA13000">
        <v>11101.39358</v>
      </c>
      <c r="AB13000">
        <v>10000</v>
      </c>
      <c r="AC13000">
        <v>1101.3900000000001</v>
      </c>
      <c r="AD13000" s="1">
        <v>40725</v>
      </c>
      <c r="AE13000">
        <v>7721.52</v>
      </c>
      <c r="AF13000" s="1">
        <v>42125</v>
      </c>
    </row>
    <row r="13001" spans="1:32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32</v>
      </c>
      <c r="G13001">
        <v>7.51E-2</v>
      </c>
      <c r="H13001">
        <v>280</v>
      </c>
      <c r="I13001" t="s">
        <v>68</v>
      </c>
      <c r="J13001" t="s">
        <v>98</v>
      </c>
      <c r="K13001" t="s">
        <v>10246</v>
      </c>
      <c r="L13001" t="s">
        <v>74</v>
      </c>
      <c r="M13001" t="s">
        <v>37</v>
      </c>
      <c r="N13001">
        <v>47000</v>
      </c>
      <c r="O13001" t="s">
        <v>45</v>
      </c>
      <c r="P13001" s="1">
        <v>40391</v>
      </c>
      <c r="Q13001">
        <v>2010</v>
      </c>
      <c r="R13001" t="s">
        <v>39</v>
      </c>
      <c r="S13001">
        <v>1065</v>
      </c>
      <c r="T13001">
        <v>36</v>
      </c>
      <c r="U13001" t="s">
        <v>40</v>
      </c>
      <c r="V13001" t="s">
        <v>47</v>
      </c>
      <c r="W13001" t="s">
        <v>144</v>
      </c>
      <c r="X13001">
        <v>23.87</v>
      </c>
      <c r="Y13001">
        <v>15924</v>
      </c>
      <c r="Z13001">
        <v>0.46</v>
      </c>
      <c r="AA13001">
        <v>10072.21416</v>
      </c>
      <c r="AB13001">
        <v>9000</v>
      </c>
      <c r="AC13001">
        <v>1072.21</v>
      </c>
      <c r="AD13001" s="1">
        <v>41456</v>
      </c>
      <c r="AE13001">
        <v>236.47</v>
      </c>
      <c r="AF13001" s="1">
        <v>42186</v>
      </c>
    </row>
    <row r="13002" spans="1:32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32</v>
      </c>
      <c r="G13002">
        <v>0.1038</v>
      </c>
      <c r="H13002">
        <v>251.46</v>
      </c>
      <c r="I13002" t="s">
        <v>33</v>
      </c>
      <c r="J13002" t="s">
        <v>77</v>
      </c>
      <c r="K13002" t="s">
        <v>10247</v>
      </c>
      <c r="L13002" t="s">
        <v>79</v>
      </c>
      <c r="M13002" t="s">
        <v>66</v>
      </c>
      <c r="N13002">
        <v>60000</v>
      </c>
      <c r="O13002" t="s">
        <v>38</v>
      </c>
      <c r="P13002" s="1">
        <v>40391</v>
      </c>
      <c r="Q13002">
        <v>2010</v>
      </c>
      <c r="R13002" t="s">
        <v>39</v>
      </c>
      <c r="S13002">
        <v>122</v>
      </c>
      <c r="T13002">
        <v>4</v>
      </c>
      <c r="U13002" t="s">
        <v>75</v>
      </c>
      <c r="V13002" t="s">
        <v>41</v>
      </c>
      <c r="W13002" t="s">
        <v>153</v>
      </c>
      <c r="X13002">
        <v>23.64</v>
      </c>
      <c r="Y13002">
        <v>15854</v>
      </c>
      <c r="Z13002">
        <v>0.59</v>
      </c>
      <c r="AA13002">
        <v>1320.96</v>
      </c>
      <c r="AB13002">
        <v>746.51</v>
      </c>
      <c r="AC13002">
        <v>258.25</v>
      </c>
      <c r="AD13002" s="1">
        <v>40513</v>
      </c>
      <c r="AE13002">
        <v>251.46</v>
      </c>
      <c r="AF13002" s="1">
        <v>40695</v>
      </c>
    </row>
    <row r="13003" spans="1:32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92</v>
      </c>
      <c r="G13003">
        <v>0.17929999999999999</v>
      </c>
      <c r="H13003">
        <v>304.27</v>
      </c>
      <c r="I13003" t="s">
        <v>116</v>
      </c>
      <c r="J13003" t="s">
        <v>236</v>
      </c>
      <c r="K13003" t="s">
        <v>10248</v>
      </c>
      <c r="L13003" t="s">
        <v>79</v>
      </c>
      <c r="M13003" t="s">
        <v>66</v>
      </c>
      <c r="N13003">
        <v>51996</v>
      </c>
      <c r="O13003" t="s">
        <v>38</v>
      </c>
      <c r="P13003" s="1">
        <v>40422</v>
      </c>
      <c r="Q13003">
        <v>2010</v>
      </c>
      <c r="R13003" t="s">
        <v>67</v>
      </c>
      <c r="S13003">
        <v>578</v>
      </c>
      <c r="T13003">
        <v>19</v>
      </c>
      <c r="U13003" t="s">
        <v>40</v>
      </c>
      <c r="V13003" t="s">
        <v>120</v>
      </c>
      <c r="W13003" t="s">
        <v>55</v>
      </c>
      <c r="X13003">
        <v>12.62</v>
      </c>
      <c r="Y13003">
        <v>15907</v>
      </c>
      <c r="Z13003">
        <v>0.86499999999999999</v>
      </c>
      <c r="AA13003">
        <v>15058.67261</v>
      </c>
      <c r="AB13003">
        <v>12000</v>
      </c>
      <c r="AC13003">
        <v>3058.67</v>
      </c>
      <c r="AD13003" s="1">
        <v>41000</v>
      </c>
      <c r="AE13003">
        <v>9594.65</v>
      </c>
      <c r="AF13003" s="1">
        <v>42430</v>
      </c>
    </row>
    <row r="13004" spans="1:32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92</v>
      </c>
      <c r="G13004">
        <v>0.15579999999999999</v>
      </c>
      <c r="H13004">
        <v>385.53</v>
      </c>
      <c r="I13004" t="s">
        <v>71</v>
      </c>
      <c r="J13004" t="s">
        <v>94</v>
      </c>
      <c r="K13004" t="s">
        <v>10249</v>
      </c>
      <c r="L13004" t="s">
        <v>63</v>
      </c>
      <c r="M13004" t="s">
        <v>66</v>
      </c>
      <c r="N13004">
        <v>67500</v>
      </c>
      <c r="O13004" t="s">
        <v>38</v>
      </c>
      <c r="P13004" s="1">
        <v>40422</v>
      </c>
      <c r="Q13004">
        <v>2010</v>
      </c>
      <c r="R13004" t="s">
        <v>67</v>
      </c>
      <c r="S13004">
        <v>1826</v>
      </c>
      <c r="T13004">
        <v>61</v>
      </c>
      <c r="U13004" t="s">
        <v>40</v>
      </c>
      <c r="V13004" t="s">
        <v>47</v>
      </c>
      <c r="W13004" t="s">
        <v>144</v>
      </c>
      <c r="X13004">
        <v>23.15</v>
      </c>
      <c r="Y13004">
        <v>16507</v>
      </c>
      <c r="Z13004">
        <v>0.433</v>
      </c>
      <c r="AA13004">
        <v>23131.558359999999</v>
      </c>
      <c r="AB13004">
        <v>15999.99</v>
      </c>
      <c r="AC13004">
        <v>7131.57</v>
      </c>
      <c r="AD13004" s="1">
        <v>42248</v>
      </c>
      <c r="AE13004">
        <v>399.65</v>
      </c>
      <c r="AF13004" s="1">
        <v>42430</v>
      </c>
    </row>
    <row r="13005" spans="1:32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92</v>
      </c>
      <c r="G13005">
        <v>0.1074</v>
      </c>
      <c r="H13005">
        <v>216.13</v>
      </c>
      <c r="I13005" t="s">
        <v>33</v>
      </c>
      <c r="J13005" t="s">
        <v>34</v>
      </c>
      <c r="K13005" t="s">
        <v>10250</v>
      </c>
      <c r="L13005" t="s">
        <v>79</v>
      </c>
      <c r="M13005" t="s">
        <v>66</v>
      </c>
      <c r="N13005">
        <v>70000</v>
      </c>
      <c r="O13005" t="s">
        <v>45</v>
      </c>
      <c r="P13005" s="1">
        <v>40634</v>
      </c>
      <c r="Q13005">
        <v>2011</v>
      </c>
      <c r="R13005" t="s">
        <v>64</v>
      </c>
      <c r="S13005">
        <v>1522</v>
      </c>
      <c r="T13005">
        <v>51</v>
      </c>
      <c r="U13005" t="s">
        <v>75</v>
      </c>
      <c r="V13005" t="s">
        <v>85</v>
      </c>
      <c r="W13005" t="s">
        <v>230</v>
      </c>
      <c r="X13005">
        <v>18.29</v>
      </c>
      <c r="Y13005">
        <v>7562</v>
      </c>
      <c r="Z13005">
        <v>0.373</v>
      </c>
      <c r="AA13005">
        <v>10586.08</v>
      </c>
      <c r="AB13005">
        <v>7742.54</v>
      </c>
      <c r="AC13005">
        <v>2843.54</v>
      </c>
      <c r="AD13005" s="1">
        <v>42156</v>
      </c>
      <c r="AE13005">
        <v>216.13</v>
      </c>
      <c r="AF13005" s="1">
        <v>42491</v>
      </c>
    </row>
    <row r="13006" spans="1:32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32</v>
      </c>
      <c r="G13006">
        <v>0.1186</v>
      </c>
      <c r="H13006">
        <v>397.77</v>
      </c>
      <c r="I13006" t="s">
        <v>33</v>
      </c>
      <c r="J13006" t="s">
        <v>43</v>
      </c>
      <c r="K13006" t="s">
        <v>10251</v>
      </c>
      <c r="L13006" t="s">
        <v>147</v>
      </c>
      <c r="M13006" t="s">
        <v>66</v>
      </c>
      <c r="N13006">
        <v>49713</v>
      </c>
      <c r="O13006" t="s">
        <v>45</v>
      </c>
      <c r="P13006" s="1">
        <v>40391</v>
      </c>
      <c r="Q13006">
        <v>2010</v>
      </c>
      <c r="R13006" t="s">
        <v>39</v>
      </c>
      <c r="S13006">
        <v>943</v>
      </c>
      <c r="T13006">
        <v>31</v>
      </c>
      <c r="U13006" t="s">
        <v>40</v>
      </c>
      <c r="V13006" t="s">
        <v>41</v>
      </c>
      <c r="W13006" t="s">
        <v>83</v>
      </c>
      <c r="X13006">
        <v>16.41</v>
      </c>
      <c r="Y13006">
        <v>12352</v>
      </c>
      <c r="Z13006">
        <v>0.65400000000000003</v>
      </c>
      <c r="AA13006">
        <v>14263.405849999999</v>
      </c>
      <c r="AB13006">
        <v>12000</v>
      </c>
      <c r="AC13006">
        <v>2263.41</v>
      </c>
      <c r="AD13006" s="1">
        <v>41334</v>
      </c>
      <c r="AE13006">
        <v>2372.5500000000002</v>
      </c>
      <c r="AF13006" s="1">
        <v>41365</v>
      </c>
    </row>
    <row r="13007" spans="1:32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32</v>
      </c>
      <c r="G13007">
        <v>7.8799999999999995E-2</v>
      </c>
      <c r="H13007">
        <v>156.41</v>
      </c>
      <c r="I13007" t="s">
        <v>68</v>
      </c>
      <c r="J13007" t="s">
        <v>69</v>
      </c>
      <c r="K13007" t="s">
        <v>10252</v>
      </c>
      <c r="L13007" t="s">
        <v>79</v>
      </c>
      <c r="M13007" t="s">
        <v>37</v>
      </c>
      <c r="N13007">
        <v>75000</v>
      </c>
      <c r="O13007" t="s">
        <v>45</v>
      </c>
      <c r="P13007" s="1">
        <v>40391</v>
      </c>
      <c r="Q13007">
        <v>2010</v>
      </c>
      <c r="R13007" t="s">
        <v>39</v>
      </c>
      <c r="S13007">
        <v>884</v>
      </c>
      <c r="T13007">
        <v>29</v>
      </c>
      <c r="U13007" t="s">
        <v>40</v>
      </c>
      <c r="V13007" t="s">
        <v>41</v>
      </c>
      <c r="W13007" t="s">
        <v>42</v>
      </c>
      <c r="X13007">
        <v>12.83</v>
      </c>
      <c r="Y13007">
        <v>13500</v>
      </c>
      <c r="Z13007">
        <v>0.311</v>
      </c>
      <c r="AA13007">
        <v>5602.8513229999999</v>
      </c>
      <c r="AB13007">
        <v>5000</v>
      </c>
      <c r="AC13007">
        <v>602.85</v>
      </c>
      <c r="AD13007" s="1">
        <v>41275</v>
      </c>
      <c r="AE13007">
        <v>1230.25</v>
      </c>
      <c r="AF13007" s="1">
        <v>41306</v>
      </c>
    </row>
    <row r="13008" spans="1:32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32</v>
      </c>
      <c r="G13008">
        <v>0.16819999999999999</v>
      </c>
      <c r="H13008">
        <v>455.21</v>
      </c>
      <c r="I13008" t="s">
        <v>116</v>
      </c>
      <c r="J13008" t="s">
        <v>136</v>
      </c>
      <c r="K13008" t="s">
        <v>10253</v>
      </c>
      <c r="L13008" t="s">
        <v>74</v>
      </c>
      <c r="M13008" t="s">
        <v>66</v>
      </c>
      <c r="N13008">
        <v>110000</v>
      </c>
      <c r="O13008" t="s">
        <v>1300</v>
      </c>
      <c r="P13008" s="1">
        <v>40391</v>
      </c>
      <c r="Q13008">
        <v>2010</v>
      </c>
      <c r="R13008" t="s">
        <v>39</v>
      </c>
      <c r="S13008">
        <v>884</v>
      </c>
      <c r="T13008">
        <v>29</v>
      </c>
      <c r="U13008" t="s">
        <v>40</v>
      </c>
      <c r="V13008" t="s">
        <v>41</v>
      </c>
      <c r="W13008" t="s">
        <v>87</v>
      </c>
      <c r="X13008">
        <v>8.3800000000000008</v>
      </c>
      <c r="Y13008">
        <v>10564</v>
      </c>
      <c r="Z13008">
        <v>0.193</v>
      </c>
      <c r="AA13008">
        <v>16033.517159999999</v>
      </c>
      <c r="AB13008">
        <v>12800</v>
      </c>
      <c r="AC13008">
        <v>3233.52</v>
      </c>
      <c r="AD13008" s="1">
        <v>41275</v>
      </c>
      <c r="AE13008">
        <v>381.8</v>
      </c>
      <c r="AF13008" s="1">
        <v>41306</v>
      </c>
    </row>
    <row r="13009" spans="1:32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92</v>
      </c>
      <c r="G13009">
        <v>0.1186</v>
      </c>
      <c r="H13009">
        <v>471.2</v>
      </c>
      <c r="I13009" t="s">
        <v>33</v>
      </c>
      <c r="J13009" t="s">
        <v>43</v>
      </c>
      <c r="K13009" t="s">
        <v>10254</v>
      </c>
      <c r="L13009" t="s">
        <v>36</v>
      </c>
      <c r="M13009" t="s">
        <v>37</v>
      </c>
      <c r="N13009">
        <v>31008</v>
      </c>
      <c r="O13009" t="s">
        <v>38</v>
      </c>
      <c r="P13009" s="1">
        <v>40391</v>
      </c>
      <c r="Q13009">
        <v>2010</v>
      </c>
      <c r="R13009" t="s">
        <v>39</v>
      </c>
      <c r="S13009">
        <v>457</v>
      </c>
      <c r="T13009">
        <v>15</v>
      </c>
      <c r="U13009" t="s">
        <v>75</v>
      </c>
      <c r="V13009" t="s">
        <v>41</v>
      </c>
      <c r="W13009" t="s">
        <v>42</v>
      </c>
      <c r="X13009">
        <v>12.96</v>
      </c>
      <c r="Y13009">
        <v>16721</v>
      </c>
      <c r="Z13009">
        <v>0.60699999999999998</v>
      </c>
      <c r="AA13009">
        <v>7066.2</v>
      </c>
      <c r="AB13009">
        <v>4186.78</v>
      </c>
      <c r="AC13009">
        <v>2857.82</v>
      </c>
      <c r="AD13009" s="1">
        <v>40848</v>
      </c>
      <c r="AE13009">
        <v>471.2</v>
      </c>
      <c r="AF13009" s="1">
        <v>42491</v>
      </c>
    </row>
    <row r="13010" spans="1:32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92</v>
      </c>
      <c r="G13010">
        <v>0.20530000000000001</v>
      </c>
      <c r="H13010">
        <v>669.75</v>
      </c>
      <c r="I13010" t="s">
        <v>483</v>
      </c>
      <c r="J13010" t="s">
        <v>3202</v>
      </c>
      <c r="K13010" t="s">
        <v>10255</v>
      </c>
      <c r="L13010" t="s">
        <v>52</v>
      </c>
      <c r="M13010" t="s">
        <v>53</v>
      </c>
      <c r="N13010">
        <v>75000</v>
      </c>
      <c r="O13010" t="s">
        <v>38</v>
      </c>
      <c r="P13010" s="1">
        <v>40391</v>
      </c>
      <c r="Q13010">
        <v>2010</v>
      </c>
      <c r="R13010" t="s">
        <v>39</v>
      </c>
      <c r="S13010">
        <v>1308</v>
      </c>
      <c r="T13010">
        <v>44</v>
      </c>
      <c r="U13010" t="s">
        <v>40</v>
      </c>
      <c r="V13010" t="s">
        <v>85</v>
      </c>
      <c r="W13010" t="s">
        <v>163</v>
      </c>
      <c r="X13010">
        <v>8.64</v>
      </c>
      <c r="Y13010">
        <v>18973</v>
      </c>
      <c r="Z13010">
        <v>0.59799999999999998</v>
      </c>
      <c r="AA13010">
        <v>38605.996939999997</v>
      </c>
      <c r="AB13010">
        <v>25000</v>
      </c>
      <c r="AC13010">
        <v>13606</v>
      </c>
      <c r="AD13010" s="1">
        <v>41699</v>
      </c>
      <c r="AE13010">
        <v>10539.78</v>
      </c>
      <c r="AF13010" s="1">
        <v>42430</v>
      </c>
    </row>
    <row r="13011" spans="1:32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32</v>
      </c>
      <c r="G13011">
        <v>0.1361</v>
      </c>
      <c r="H13011">
        <v>81.58</v>
      </c>
      <c r="I13011" t="s">
        <v>49</v>
      </c>
      <c r="J13011" t="s">
        <v>50</v>
      </c>
      <c r="K13011" t="s">
        <v>35</v>
      </c>
      <c r="L13011" t="s">
        <v>52</v>
      </c>
      <c r="M13011" t="s">
        <v>37</v>
      </c>
      <c r="N13011">
        <v>18000</v>
      </c>
      <c r="O13011" t="s">
        <v>38</v>
      </c>
      <c r="P13011" s="1">
        <v>40391</v>
      </c>
      <c r="Q13011">
        <v>2010</v>
      </c>
      <c r="R13011" t="s">
        <v>39</v>
      </c>
      <c r="S13011">
        <v>1096</v>
      </c>
      <c r="T13011">
        <v>37</v>
      </c>
      <c r="U13011" t="s">
        <v>40</v>
      </c>
      <c r="V13011" t="s">
        <v>41</v>
      </c>
      <c r="W13011" t="s">
        <v>153</v>
      </c>
      <c r="X13011">
        <v>4.2699999999999996</v>
      </c>
      <c r="Y13011">
        <v>3666</v>
      </c>
      <c r="Z13011">
        <v>0.71899999999999997</v>
      </c>
      <c r="AA13011">
        <v>2936.8806939999999</v>
      </c>
      <c r="AB13011">
        <v>2400</v>
      </c>
      <c r="AC13011">
        <v>536.88</v>
      </c>
      <c r="AD13011" s="1">
        <v>41487</v>
      </c>
      <c r="AE13011">
        <v>99.87</v>
      </c>
      <c r="AF13011" s="1">
        <v>42491</v>
      </c>
    </row>
    <row r="13012" spans="1:32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92</v>
      </c>
      <c r="G13012">
        <v>0.16450000000000001</v>
      </c>
      <c r="H13012">
        <v>245.58</v>
      </c>
      <c r="I13012" t="s">
        <v>116</v>
      </c>
      <c r="J13012" t="s">
        <v>174</v>
      </c>
      <c r="K13012" t="s">
        <v>10256</v>
      </c>
      <c r="L13012" t="s">
        <v>103</v>
      </c>
      <c r="M13012" t="s">
        <v>66</v>
      </c>
      <c r="N13012">
        <v>45000</v>
      </c>
      <c r="O13012" t="s">
        <v>38</v>
      </c>
      <c r="P13012" s="1">
        <v>40391</v>
      </c>
      <c r="Q13012">
        <v>2010</v>
      </c>
      <c r="R13012" t="s">
        <v>39</v>
      </c>
      <c r="S13012">
        <v>1065</v>
      </c>
      <c r="T13012">
        <v>36</v>
      </c>
      <c r="U13012" t="s">
        <v>75</v>
      </c>
      <c r="V13012" t="s">
        <v>41</v>
      </c>
      <c r="W13012" t="s">
        <v>447</v>
      </c>
      <c r="X13012">
        <v>8.4499999999999993</v>
      </c>
      <c r="Y13012">
        <v>4416</v>
      </c>
      <c r="Z13012">
        <v>0.496</v>
      </c>
      <c r="AA13012">
        <v>9071.08</v>
      </c>
      <c r="AB13012">
        <v>4769.87</v>
      </c>
      <c r="AC13012">
        <v>3793.06</v>
      </c>
      <c r="AD13012" s="1">
        <v>41456</v>
      </c>
      <c r="AE13012">
        <v>245.58</v>
      </c>
      <c r="AF13012" s="1">
        <v>41609</v>
      </c>
    </row>
    <row r="13013" spans="1:32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32</v>
      </c>
      <c r="G13013">
        <v>0.1361</v>
      </c>
      <c r="H13013">
        <v>416.36</v>
      </c>
      <c r="I13013" t="s">
        <v>49</v>
      </c>
      <c r="J13013" t="s">
        <v>50</v>
      </c>
      <c r="K13013" t="s">
        <v>10257</v>
      </c>
      <c r="L13013" t="s">
        <v>119</v>
      </c>
      <c r="M13013" t="s">
        <v>37</v>
      </c>
      <c r="N13013">
        <v>35000</v>
      </c>
      <c r="O13013" t="s">
        <v>1300</v>
      </c>
      <c r="P13013" s="1">
        <v>40391</v>
      </c>
      <c r="Q13013">
        <v>2010</v>
      </c>
      <c r="R13013" t="s">
        <v>39</v>
      </c>
      <c r="S13013">
        <v>1065</v>
      </c>
      <c r="T13013">
        <v>36</v>
      </c>
      <c r="U13013" t="s">
        <v>75</v>
      </c>
      <c r="V13013" t="s">
        <v>41</v>
      </c>
      <c r="W13013" t="s">
        <v>115</v>
      </c>
      <c r="X13013">
        <v>23.14</v>
      </c>
      <c r="Y13013">
        <v>4124</v>
      </c>
      <c r="Z13013">
        <v>0.73599999999999999</v>
      </c>
      <c r="AA13013">
        <v>13903.71</v>
      </c>
      <c r="AB13013">
        <v>11018.24</v>
      </c>
      <c r="AC13013">
        <v>2719.68</v>
      </c>
      <c r="AD13013" s="1">
        <v>41456</v>
      </c>
      <c r="AE13013">
        <v>58.17</v>
      </c>
      <c r="AF13013" s="1">
        <v>41760</v>
      </c>
    </row>
    <row r="13014" spans="1:32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32</v>
      </c>
      <c r="G13014">
        <v>7.1400000000000005E-2</v>
      </c>
      <c r="H13014">
        <v>247.53</v>
      </c>
      <c r="I13014" t="s">
        <v>68</v>
      </c>
      <c r="J13014" t="s">
        <v>101</v>
      </c>
      <c r="K13014" t="s">
        <v>5930</v>
      </c>
      <c r="L13014" t="s">
        <v>129</v>
      </c>
      <c r="M13014" t="s">
        <v>66</v>
      </c>
      <c r="N13014">
        <v>77000</v>
      </c>
      <c r="O13014" t="s">
        <v>45</v>
      </c>
      <c r="P13014" s="1">
        <v>40391</v>
      </c>
      <c r="Q13014">
        <v>2010</v>
      </c>
      <c r="R13014" t="s">
        <v>39</v>
      </c>
      <c r="S13014">
        <v>1096</v>
      </c>
      <c r="T13014">
        <v>37</v>
      </c>
      <c r="U13014" t="s">
        <v>40</v>
      </c>
      <c r="V13014" t="s">
        <v>41</v>
      </c>
      <c r="W13014" t="s">
        <v>113</v>
      </c>
      <c r="X13014">
        <v>10.16</v>
      </c>
      <c r="Y13014">
        <v>8105</v>
      </c>
      <c r="Z13014">
        <v>0.218</v>
      </c>
      <c r="AA13014">
        <v>8911.6204560000006</v>
      </c>
      <c r="AB13014">
        <v>8000</v>
      </c>
      <c r="AC13014">
        <v>911.62</v>
      </c>
      <c r="AD13014" s="1">
        <v>41487</v>
      </c>
      <c r="AE13014">
        <v>262.27</v>
      </c>
      <c r="AF13014" s="1">
        <v>41487</v>
      </c>
    </row>
    <row r="13015" spans="1:32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92</v>
      </c>
      <c r="G13015">
        <v>0.16819999999999999</v>
      </c>
      <c r="H13015">
        <v>247.56</v>
      </c>
      <c r="I13015" t="s">
        <v>116</v>
      </c>
      <c r="J13015" t="s">
        <v>136</v>
      </c>
      <c r="K13015" t="s">
        <v>35</v>
      </c>
      <c r="L13015" t="s">
        <v>119</v>
      </c>
      <c r="M13015" t="s">
        <v>53</v>
      </c>
      <c r="N13015">
        <v>42000</v>
      </c>
      <c r="O13015" t="s">
        <v>38</v>
      </c>
      <c r="P13015" s="1">
        <v>40391</v>
      </c>
      <c r="Q13015">
        <v>2010</v>
      </c>
      <c r="R13015" t="s">
        <v>39</v>
      </c>
      <c r="S13015">
        <v>243</v>
      </c>
      <c r="T13015">
        <v>8</v>
      </c>
      <c r="U13015" t="s">
        <v>75</v>
      </c>
      <c r="V13015" t="s">
        <v>41</v>
      </c>
      <c r="W13015" t="s">
        <v>153</v>
      </c>
      <c r="X13015">
        <v>6.09</v>
      </c>
      <c r="Y13015">
        <v>4904</v>
      </c>
      <c r="Z13015">
        <v>0.76600000000000001</v>
      </c>
      <c r="AA13015">
        <v>2018.36</v>
      </c>
      <c r="AB13015">
        <v>896.96</v>
      </c>
      <c r="AC13015">
        <v>1071.3599999999999</v>
      </c>
      <c r="AD13015" s="1">
        <v>40634</v>
      </c>
      <c r="AE13015">
        <v>247.56</v>
      </c>
      <c r="AF13015" s="1">
        <v>42491</v>
      </c>
    </row>
    <row r="13016" spans="1:32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92</v>
      </c>
      <c r="G13016">
        <v>0.19040000000000001</v>
      </c>
      <c r="H13016">
        <v>259.63</v>
      </c>
      <c r="I13016" t="s">
        <v>168</v>
      </c>
      <c r="J13016" t="s">
        <v>231</v>
      </c>
      <c r="K13016" t="s">
        <v>5104</v>
      </c>
      <c r="L13016" t="s">
        <v>36</v>
      </c>
      <c r="M13016" t="s">
        <v>37</v>
      </c>
      <c r="N13016">
        <v>47000</v>
      </c>
      <c r="O13016" t="s">
        <v>38</v>
      </c>
      <c r="P13016" s="1">
        <v>40391</v>
      </c>
      <c r="Q13016">
        <v>2010</v>
      </c>
      <c r="R13016" t="s">
        <v>39</v>
      </c>
      <c r="S13016">
        <v>518</v>
      </c>
      <c r="T13016">
        <v>17</v>
      </c>
      <c r="U13016" t="s">
        <v>75</v>
      </c>
      <c r="V13016" t="s">
        <v>41</v>
      </c>
      <c r="W13016" t="s">
        <v>153</v>
      </c>
      <c r="X13016">
        <v>19.329999999999998</v>
      </c>
      <c r="Y13016">
        <v>7056</v>
      </c>
      <c r="Z13016">
        <v>0.95399999999999996</v>
      </c>
      <c r="AA13016">
        <v>4627.8999999999996</v>
      </c>
      <c r="AB13016">
        <v>1810.85</v>
      </c>
      <c r="AC13016">
        <v>2341.96</v>
      </c>
      <c r="AD13016" s="1">
        <v>40909</v>
      </c>
      <c r="AE13016">
        <v>26.88</v>
      </c>
      <c r="AF13016" s="1">
        <v>41061</v>
      </c>
    </row>
    <row r="13017" spans="1:32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92</v>
      </c>
      <c r="G13017">
        <v>0.1149</v>
      </c>
      <c r="H13017">
        <v>549.69000000000005</v>
      </c>
      <c r="I13017" t="s">
        <v>33</v>
      </c>
      <c r="J13017" t="s">
        <v>34</v>
      </c>
      <c r="K13017" t="s">
        <v>10258</v>
      </c>
      <c r="L13017" t="s">
        <v>52</v>
      </c>
      <c r="M13017" t="s">
        <v>37</v>
      </c>
      <c r="N13017">
        <v>129996</v>
      </c>
      <c r="O13017" t="s">
        <v>38</v>
      </c>
      <c r="P13017" s="1">
        <v>40391</v>
      </c>
      <c r="Q13017">
        <v>2010</v>
      </c>
      <c r="R13017" t="s">
        <v>39</v>
      </c>
      <c r="S13017">
        <v>1857</v>
      </c>
      <c r="T13017">
        <v>62</v>
      </c>
      <c r="U13017" t="s">
        <v>40</v>
      </c>
      <c r="V13017" t="s">
        <v>47</v>
      </c>
      <c r="W13017" t="s">
        <v>42</v>
      </c>
      <c r="X13017">
        <v>14.66</v>
      </c>
      <c r="Y13017">
        <v>35377</v>
      </c>
      <c r="Z13017">
        <v>0.26500000000000001</v>
      </c>
      <c r="AA13017">
        <v>32981.379999999997</v>
      </c>
      <c r="AB13017">
        <v>25000</v>
      </c>
      <c r="AC13017">
        <v>7981.38</v>
      </c>
      <c r="AD13017" s="1">
        <v>42248</v>
      </c>
      <c r="AE13017">
        <v>622.66999999999996</v>
      </c>
      <c r="AF13017" s="1">
        <v>42217</v>
      </c>
    </row>
    <row r="13018" spans="1:32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32</v>
      </c>
      <c r="G13018">
        <v>7.1400000000000005E-2</v>
      </c>
      <c r="H13018">
        <v>232.06</v>
      </c>
      <c r="I13018" t="s">
        <v>68</v>
      </c>
      <c r="J13018" t="s">
        <v>101</v>
      </c>
      <c r="K13018" t="s">
        <v>10259</v>
      </c>
      <c r="L13018" t="s">
        <v>36</v>
      </c>
      <c r="M13018" t="s">
        <v>37</v>
      </c>
      <c r="N13018">
        <v>21360</v>
      </c>
      <c r="O13018" t="s">
        <v>1300</v>
      </c>
      <c r="P13018" s="1">
        <v>40391</v>
      </c>
      <c r="Q13018">
        <v>2010</v>
      </c>
      <c r="R13018" t="s">
        <v>39</v>
      </c>
      <c r="S13018">
        <v>1096</v>
      </c>
      <c r="T13018">
        <v>37</v>
      </c>
      <c r="U13018" t="s">
        <v>40</v>
      </c>
      <c r="V13018" t="s">
        <v>120</v>
      </c>
      <c r="W13018" t="s">
        <v>153</v>
      </c>
      <c r="X13018">
        <v>11.12</v>
      </c>
      <c r="Y13018">
        <v>4525</v>
      </c>
      <c r="Z13018">
        <v>0.30599999999999999</v>
      </c>
      <c r="AA13018">
        <v>8354.7670249999992</v>
      </c>
      <c r="AB13018">
        <v>7500</v>
      </c>
      <c r="AC13018">
        <v>854.77</v>
      </c>
      <c r="AD13018" s="1">
        <v>41487</v>
      </c>
      <c r="AE13018">
        <v>250.08</v>
      </c>
      <c r="AF13018" s="1">
        <v>41487</v>
      </c>
    </row>
    <row r="13019" spans="1:32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32</v>
      </c>
      <c r="G13019">
        <v>0.14349999999999999</v>
      </c>
      <c r="H13019">
        <v>494.61</v>
      </c>
      <c r="I13019" t="s">
        <v>49</v>
      </c>
      <c r="J13019" t="s">
        <v>88</v>
      </c>
      <c r="K13019" t="s">
        <v>10260</v>
      </c>
      <c r="L13019" t="s">
        <v>36</v>
      </c>
      <c r="M13019" t="s">
        <v>53</v>
      </c>
      <c r="N13019">
        <v>40800</v>
      </c>
      <c r="O13019" t="s">
        <v>1300</v>
      </c>
      <c r="P13019" s="1">
        <v>40391</v>
      </c>
      <c r="Q13019">
        <v>2010</v>
      </c>
      <c r="R13019" t="s">
        <v>39</v>
      </c>
      <c r="S13019">
        <v>243</v>
      </c>
      <c r="T13019">
        <v>8</v>
      </c>
      <c r="U13019" t="s">
        <v>40</v>
      </c>
      <c r="V13019" t="s">
        <v>41</v>
      </c>
      <c r="W13019" t="s">
        <v>48</v>
      </c>
      <c r="X13019">
        <v>15.38</v>
      </c>
      <c r="Y13019">
        <v>19983</v>
      </c>
      <c r="Z13019">
        <v>0.95499999999999996</v>
      </c>
      <c r="AA13019">
        <v>15538.46751</v>
      </c>
      <c r="AB13019">
        <v>14400</v>
      </c>
      <c r="AC13019">
        <v>1138.47</v>
      </c>
      <c r="AD13019" s="1">
        <v>40634</v>
      </c>
      <c r="AE13019">
        <v>9062.4</v>
      </c>
      <c r="AF13019" s="1">
        <v>40634</v>
      </c>
    </row>
    <row r="13020" spans="1:32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92</v>
      </c>
      <c r="G13020">
        <v>0.11119999999999999</v>
      </c>
      <c r="H13020">
        <v>261.63</v>
      </c>
      <c r="I13020" t="s">
        <v>33</v>
      </c>
      <c r="J13020" t="s">
        <v>61</v>
      </c>
      <c r="K13020" t="s">
        <v>10261</v>
      </c>
      <c r="L13020" t="s">
        <v>74</v>
      </c>
      <c r="M13020" t="s">
        <v>66</v>
      </c>
      <c r="N13020">
        <v>32960</v>
      </c>
      <c r="O13020" t="s">
        <v>38</v>
      </c>
      <c r="P13020" s="1">
        <v>40422</v>
      </c>
      <c r="Q13020">
        <v>2010</v>
      </c>
      <c r="R13020" t="s">
        <v>67</v>
      </c>
      <c r="S13020">
        <v>1369</v>
      </c>
      <c r="T13020">
        <v>46</v>
      </c>
      <c r="U13020" t="s">
        <v>40</v>
      </c>
      <c r="V13020" t="s">
        <v>41</v>
      </c>
      <c r="W13020" t="s">
        <v>83</v>
      </c>
      <c r="X13020">
        <v>5.0199999999999996</v>
      </c>
      <c r="Y13020">
        <v>5332</v>
      </c>
      <c r="Z13020">
        <v>0.53300000000000003</v>
      </c>
      <c r="AA13020">
        <v>15385.479079999999</v>
      </c>
      <c r="AB13020">
        <v>12000</v>
      </c>
      <c r="AC13020">
        <v>3385.48</v>
      </c>
      <c r="AD13020" s="1">
        <v>41791</v>
      </c>
      <c r="AE13020">
        <v>4160.28</v>
      </c>
      <c r="AF13020" s="1">
        <v>42491</v>
      </c>
    </row>
    <row r="13021" spans="1:32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92</v>
      </c>
      <c r="G13021">
        <v>0.13980000000000001</v>
      </c>
      <c r="H13021">
        <v>186.07</v>
      </c>
      <c r="I13021" t="s">
        <v>49</v>
      </c>
      <c r="J13021" t="s">
        <v>56</v>
      </c>
      <c r="K13021" t="s">
        <v>10262</v>
      </c>
      <c r="L13021" t="s">
        <v>129</v>
      </c>
      <c r="M13021" t="s">
        <v>37</v>
      </c>
      <c r="N13021">
        <v>80585</v>
      </c>
      <c r="O13021" t="s">
        <v>38</v>
      </c>
      <c r="P13021" s="1">
        <v>40391</v>
      </c>
      <c r="Q13021">
        <v>2010</v>
      </c>
      <c r="R13021" t="s">
        <v>39</v>
      </c>
      <c r="S13021">
        <v>1583</v>
      </c>
      <c r="T13021">
        <v>53</v>
      </c>
      <c r="U13021" t="s">
        <v>40</v>
      </c>
      <c r="V13021" t="s">
        <v>47</v>
      </c>
      <c r="W13021" t="s">
        <v>80</v>
      </c>
      <c r="X13021">
        <v>20.09</v>
      </c>
      <c r="Y13021">
        <v>42896</v>
      </c>
      <c r="Z13021">
        <v>0.86699999999999999</v>
      </c>
      <c r="AA13021">
        <v>11070.140230000001</v>
      </c>
      <c r="AB13021">
        <v>8000</v>
      </c>
      <c r="AC13021">
        <v>3070.14</v>
      </c>
      <c r="AD13021" s="1">
        <v>41974</v>
      </c>
      <c r="AE13021">
        <v>1774.97</v>
      </c>
      <c r="AF13021" s="1">
        <v>41974</v>
      </c>
    </row>
    <row r="13022" spans="1:32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32</v>
      </c>
      <c r="G13022">
        <v>7.51E-2</v>
      </c>
      <c r="H13022">
        <v>298.67</v>
      </c>
      <c r="I13022" t="s">
        <v>68</v>
      </c>
      <c r="J13022" t="s">
        <v>98</v>
      </c>
      <c r="K13022" t="s">
        <v>5445</v>
      </c>
      <c r="L13022" t="s">
        <v>129</v>
      </c>
      <c r="M13022" t="s">
        <v>66</v>
      </c>
      <c r="N13022">
        <v>60000</v>
      </c>
      <c r="O13022" t="s">
        <v>1300</v>
      </c>
      <c r="P13022" s="1">
        <v>40391</v>
      </c>
      <c r="Q13022">
        <v>2010</v>
      </c>
      <c r="R13022" t="s">
        <v>39</v>
      </c>
      <c r="S13022">
        <v>1096</v>
      </c>
      <c r="T13022">
        <v>37</v>
      </c>
      <c r="U13022" t="s">
        <v>40</v>
      </c>
      <c r="V13022" t="s">
        <v>41</v>
      </c>
      <c r="W13022" t="s">
        <v>76</v>
      </c>
      <c r="X13022">
        <v>15.59</v>
      </c>
      <c r="Y13022">
        <v>9409</v>
      </c>
      <c r="Z13022">
        <v>0.66300000000000003</v>
      </c>
      <c r="AA13022">
        <v>10752.21766</v>
      </c>
      <c r="AB13022">
        <v>9600</v>
      </c>
      <c r="AC13022">
        <v>1152.22</v>
      </c>
      <c r="AD13022" s="1">
        <v>41487</v>
      </c>
      <c r="AE13022">
        <v>335.78</v>
      </c>
      <c r="AF13022" s="1">
        <v>42339</v>
      </c>
    </row>
    <row r="13023" spans="1:32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32</v>
      </c>
      <c r="G13023">
        <v>0.1472</v>
      </c>
      <c r="H13023">
        <v>569.72</v>
      </c>
      <c r="I13023" t="s">
        <v>49</v>
      </c>
      <c r="J13023" t="s">
        <v>65</v>
      </c>
      <c r="K13023" t="s">
        <v>10263</v>
      </c>
      <c r="L13023" t="s">
        <v>36</v>
      </c>
      <c r="M13023" t="s">
        <v>37</v>
      </c>
      <c r="N13023">
        <v>71000</v>
      </c>
      <c r="O13023" t="s">
        <v>45</v>
      </c>
      <c r="P13023" s="1">
        <v>40391</v>
      </c>
      <c r="Q13023">
        <v>2010</v>
      </c>
      <c r="R13023" t="s">
        <v>39</v>
      </c>
      <c r="S13023">
        <v>853</v>
      </c>
      <c r="T13023">
        <v>28</v>
      </c>
      <c r="U13023" t="s">
        <v>40</v>
      </c>
      <c r="V13023" t="s">
        <v>41</v>
      </c>
      <c r="W13023" t="s">
        <v>42</v>
      </c>
      <c r="X13023">
        <v>8.82</v>
      </c>
      <c r="Y13023">
        <v>0</v>
      </c>
      <c r="Z13023">
        <v>0.66600000000000004</v>
      </c>
      <c r="AA13023">
        <v>20268.857410000001</v>
      </c>
      <c r="AB13023">
        <v>16500</v>
      </c>
      <c r="AC13023">
        <v>3768.86</v>
      </c>
      <c r="AD13023" s="1">
        <v>41244</v>
      </c>
      <c r="AE13023">
        <v>4915.8100000000004</v>
      </c>
      <c r="AF13023" s="1">
        <v>41306</v>
      </c>
    </row>
    <row r="13024" spans="1:32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32</v>
      </c>
      <c r="G13024">
        <v>0.1361</v>
      </c>
      <c r="H13024">
        <v>384.08</v>
      </c>
      <c r="I13024" t="s">
        <v>49</v>
      </c>
      <c r="J13024" t="s">
        <v>50</v>
      </c>
      <c r="K13024" t="s">
        <v>1502</v>
      </c>
      <c r="L13024" t="s">
        <v>63</v>
      </c>
      <c r="M13024" t="s">
        <v>37</v>
      </c>
      <c r="N13024">
        <v>60000</v>
      </c>
      <c r="O13024" t="s">
        <v>1300</v>
      </c>
      <c r="P13024" s="1">
        <v>40391</v>
      </c>
      <c r="Q13024">
        <v>2010</v>
      </c>
      <c r="R13024" t="s">
        <v>39</v>
      </c>
      <c r="S13024">
        <v>1096</v>
      </c>
      <c r="T13024">
        <v>37</v>
      </c>
      <c r="U13024" t="s">
        <v>40</v>
      </c>
      <c r="V13024" t="s">
        <v>41</v>
      </c>
      <c r="W13024" t="s">
        <v>42</v>
      </c>
      <c r="X13024">
        <v>15.94</v>
      </c>
      <c r="Y13024">
        <v>11926</v>
      </c>
      <c r="Z13024">
        <v>0.77400000000000002</v>
      </c>
      <c r="AA13024">
        <v>13827.61622</v>
      </c>
      <c r="AB13024">
        <v>11300</v>
      </c>
      <c r="AC13024">
        <v>2527.62</v>
      </c>
      <c r="AD13024" s="1">
        <v>41487</v>
      </c>
      <c r="AE13024">
        <v>448.31</v>
      </c>
      <c r="AF13024" s="1">
        <v>41821</v>
      </c>
    </row>
    <row r="13025" spans="1:32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92</v>
      </c>
      <c r="G13025">
        <v>0.1361</v>
      </c>
      <c r="H13025">
        <v>576.66999999999996</v>
      </c>
      <c r="I13025" t="s">
        <v>49</v>
      </c>
      <c r="J13025" t="s">
        <v>50</v>
      </c>
      <c r="K13025" t="s">
        <v>10264</v>
      </c>
      <c r="L13025" t="s">
        <v>79</v>
      </c>
      <c r="M13025" t="s">
        <v>66</v>
      </c>
      <c r="N13025">
        <v>206000</v>
      </c>
      <c r="O13025" t="s">
        <v>38</v>
      </c>
      <c r="P13025" s="1">
        <v>40391</v>
      </c>
      <c r="Q13025">
        <v>2010</v>
      </c>
      <c r="R13025" t="s">
        <v>39</v>
      </c>
      <c r="S13025">
        <v>1004</v>
      </c>
      <c r="T13025">
        <v>33</v>
      </c>
      <c r="U13025" t="s">
        <v>40</v>
      </c>
      <c r="V13025" t="s">
        <v>47</v>
      </c>
      <c r="W13025" t="s">
        <v>546</v>
      </c>
      <c r="X13025">
        <v>12.94</v>
      </c>
      <c r="Y13025">
        <v>15362</v>
      </c>
      <c r="Z13025">
        <v>0.71499999999999997</v>
      </c>
      <c r="AA13025">
        <v>32380.008460000001</v>
      </c>
      <c r="AB13025">
        <v>25000</v>
      </c>
      <c r="AC13025">
        <v>7380.01</v>
      </c>
      <c r="AD13025" s="1">
        <v>41395</v>
      </c>
      <c r="AE13025">
        <v>13967.49</v>
      </c>
      <c r="AF13025" s="1">
        <v>42461</v>
      </c>
    </row>
    <row r="13026" spans="1:32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32</v>
      </c>
      <c r="G13026">
        <v>0.14349999999999999</v>
      </c>
      <c r="H13026">
        <v>85.87</v>
      </c>
      <c r="I13026" t="s">
        <v>49</v>
      </c>
      <c r="J13026" t="s">
        <v>88</v>
      </c>
      <c r="K13026" t="s">
        <v>6671</v>
      </c>
      <c r="L13026" t="s">
        <v>52</v>
      </c>
      <c r="M13026" t="s">
        <v>37</v>
      </c>
      <c r="N13026">
        <v>54996</v>
      </c>
      <c r="O13026" t="s">
        <v>38</v>
      </c>
      <c r="P13026" s="1">
        <v>40391</v>
      </c>
      <c r="Q13026">
        <v>2010</v>
      </c>
      <c r="R13026" t="s">
        <v>39</v>
      </c>
      <c r="S13026">
        <v>1035</v>
      </c>
      <c r="T13026">
        <v>34</v>
      </c>
      <c r="U13026" t="s">
        <v>40</v>
      </c>
      <c r="V13026" t="s">
        <v>120</v>
      </c>
      <c r="W13026" t="s">
        <v>230</v>
      </c>
      <c r="X13026">
        <v>23.33</v>
      </c>
      <c r="Y13026">
        <v>29283</v>
      </c>
      <c r="Z13026">
        <v>0.84899999999999998</v>
      </c>
      <c r="AA13026">
        <v>3082.5378850000002</v>
      </c>
      <c r="AB13026">
        <v>2500</v>
      </c>
      <c r="AC13026">
        <v>582.54</v>
      </c>
      <c r="AD13026" s="1">
        <v>41426</v>
      </c>
      <c r="AE13026">
        <v>90.25</v>
      </c>
      <c r="AF13026" s="1">
        <v>41395</v>
      </c>
    </row>
    <row r="13027" spans="1:32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92</v>
      </c>
      <c r="G13027">
        <v>0.1323</v>
      </c>
      <c r="H13027">
        <v>571.78</v>
      </c>
      <c r="I13027" t="s">
        <v>49</v>
      </c>
      <c r="J13027" t="s">
        <v>107</v>
      </c>
      <c r="K13027" t="s">
        <v>10265</v>
      </c>
      <c r="L13027" t="s">
        <v>103</v>
      </c>
      <c r="M13027" t="s">
        <v>66</v>
      </c>
      <c r="N13027">
        <v>113000</v>
      </c>
      <c r="O13027" t="s">
        <v>38</v>
      </c>
      <c r="P13027" s="1">
        <v>40391</v>
      </c>
      <c r="Q13027">
        <v>2010</v>
      </c>
      <c r="R13027" t="s">
        <v>39</v>
      </c>
      <c r="S13027">
        <v>1826</v>
      </c>
      <c r="T13027">
        <v>61</v>
      </c>
      <c r="U13027" t="s">
        <v>40</v>
      </c>
      <c r="V13027" t="s">
        <v>41</v>
      </c>
      <c r="W13027" t="s">
        <v>449</v>
      </c>
      <c r="X13027">
        <v>4.93</v>
      </c>
      <c r="Y13027">
        <v>24132</v>
      </c>
      <c r="Z13027">
        <v>0.77600000000000002</v>
      </c>
      <c r="AA13027">
        <v>34306.345229999999</v>
      </c>
      <c r="AB13027">
        <v>25000</v>
      </c>
      <c r="AC13027">
        <v>9306.35</v>
      </c>
      <c r="AD13027" s="1">
        <v>42217</v>
      </c>
      <c r="AE13027">
        <v>604.57000000000005</v>
      </c>
      <c r="AF13027" s="1">
        <v>42430</v>
      </c>
    </row>
    <row r="13028" spans="1:32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92</v>
      </c>
      <c r="G13028">
        <v>0.1186</v>
      </c>
      <c r="H13028">
        <v>321.52</v>
      </c>
      <c r="I13028" t="s">
        <v>33</v>
      </c>
      <c r="J13028" t="s">
        <v>43</v>
      </c>
      <c r="K13028" t="s">
        <v>10266</v>
      </c>
      <c r="L13028" t="s">
        <v>52</v>
      </c>
      <c r="M13028" t="s">
        <v>66</v>
      </c>
      <c r="N13028">
        <v>50000</v>
      </c>
      <c r="O13028" t="s">
        <v>1300</v>
      </c>
      <c r="P13028" s="1">
        <v>40391</v>
      </c>
      <c r="Q13028">
        <v>2010</v>
      </c>
      <c r="R13028" t="s">
        <v>39</v>
      </c>
      <c r="S13028">
        <v>1826</v>
      </c>
      <c r="T13028">
        <v>61</v>
      </c>
      <c r="U13028" t="s">
        <v>40</v>
      </c>
      <c r="V13028" t="s">
        <v>41</v>
      </c>
      <c r="W13028" t="s">
        <v>533</v>
      </c>
      <c r="X13028">
        <v>17.71</v>
      </c>
      <c r="Y13028">
        <v>19146</v>
      </c>
      <c r="Z13028">
        <v>0.63800000000000001</v>
      </c>
      <c r="AA13028">
        <v>19291.169979999999</v>
      </c>
      <c r="AB13028">
        <v>14500</v>
      </c>
      <c r="AC13028">
        <v>4791.17</v>
      </c>
      <c r="AD13028" s="1">
        <v>42217</v>
      </c>
      <c r="AE13028">
        <v>363.95</v>
      </c>
      <c r="AF13028" s="1">
        <v>42309</v>
      </c>
    </row>
    <row r="13029" spans="1:32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32</v>
      </c>
      <c r="G13029">
        <v>0.16320000000000001</v>
      </c>
      <c r="H13029">
        <v>218.96</v>
      </c>
      <c r="I13029" t="s">
        <v>71</v>
      </c>
      <c r="J13029" t="s">
        <v>243</v>
      </c>
      <c r="K13029" t="s">
        <v>10267</v>
      </c>
      <c r="L13029" t="s">
        <v>74</v>
      </c>
      <c r="M13029" t="s">
        <v>37</v>
      </c>
      <c r="N13029">
        <v>52000</v>
      </c>
      <c r="O13029" t="s">
        <v>1300</v>
      </c>
      <c r="P13029" s="1">
        <v>40391</v>
      </c>
      <c r="Q13029">
        <v>2010</v>
      </c>
      <c r="R13029" t="s">
        <v>39</v>
      </c>
      <c r="S13029">
        <v>1096</v>
      </c>
      <c r="T13029">
        <v>37</v>
      </c>
      <c r="U13029" t="s">
        <v>40</v>
      </c>
      <c r="V13029" t="s">
        <v>41</v>
      </c>
      <c r="W13029" t="s">
        <v>42</v>
      </c>
      <c r="X13029">
        <v>6.72</v>
      </c>
      <c r="Y13029">
        <v>6044</v>
      </c>
      <c r="Z13029">
        <v>0.86299999999999999</v>
      </c>
      <c r="AA13029">
        <v>7883.3900059999996</v>
      </c>
      <c r="AB13029">
        <v>6200</v>
      </c>
      <c r="AC13029">
        <v>1683.39</v>
      </c>
      <c r="AD13029" s="1">
        <v>41487</v>
      </c>
      <c r="AE13029">
        <v>232.45</v>
      </c>
      <c r="AF13029" s="1">
        <v>41487</v>
      </c>
    </row>
    <row r="13030" spans="1:32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32</v>
      </c>
      <c r="G13030">
        <v>7.8799999999999995E-2</v>
      </c>
      <c r="H13030">
        <v>250.25</v>
      </c>
      <c r="I13030" t="s">
        <v>68</v>
      </c>
      <c r="J13030" t="s">
        <v>69</v>
      </c>
      <c r="K13030" t="s">
        <v>1646</v>
      </c>
      <c r="L13030" t="s">
        <v>129</v>
      </c>
      <c r="M13030" t="s">
        <v>66</v>
      </c>
      <c r="N13030">
        <v>96000</v>
      </c>
      <c r="O13030" t="s">
        <v>45</v>
      </c>
      <c r="P13030" s="1">
        <v>40391</v>
      </c>
      <c r="Q13030">
        <v>2010</v>
      </c>
      <c r="R13030" t="s">
        <v>39</v>
      </c>
      <c r="S13030">
        <v>578</v>
      </c>
      <c r="T13030">
        <v>19</v>
      </c>
      <c r="U13030" t="s">
        <v>40</v>
      </c>
      <c r="V13030" t="s">
        <v>47</v>
      </c>
      <c r="W13030" t="s">
        <v>60</v>
      </c>
      <c r="X13030">
        <v>4.88</v>
      </c>
      <c r="Y13030">
        <v>4678</v>
      </c>
      <c r="Z13030">
        <v>0.26</v>
      </c>
      <c r="AA13030">
        <v>8739.8244419999992</v>
      </c>
      <c r="AB13030">
        <v>8000</v>
      </c>
      <c r="AC13030">
        <v>739.82</v>
      </c>
      <c r="AD13030" s="1">
        <v>40969</v>
      </c>
      <c r="AE13030">
        <v>4493.29</v>
      </c>
      <c r="AF13030" s="1">
        <v>42461</v>
      </c>
    </row>
    <row r="13031" spans="1:32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32</v>
      </c>
      <c r="G13031">
        <v>6.3899999999999998E-2</v>
      </c>
      <c r="H13031">
        <v>122.4</v>
      </c>
      <c r="I13031" t="s">
        <v>68</v>
      </c>
      <c r="J13031" t="s">
        <v>218</v>
      </c>
      <c r="K13031" t="s">
        <v>10268</v>
      </c>
      <c r="L13031" t="s">
        <v>52</v>
      </c>
      <c r="M13031" t="s">
        <v>66</v>
      </c>
      <c r="N13031">
        <v>54000</v>
      </c>
      <c r="O13031" t="s">
        <v>45</v>
      </c>
      <c r="P13031" s="1">
        <v>40391</v>
      </c>
      <c r="Q13031">
        <v>2010</v>
      </c>
      <c r="R13031" t="s">
        <v>39</v>
      </c>
      <c r="S13031">
        <v>1096</v>
      </c>
      <c r="T13031">
        <v>37</v>
      </c>
      <c r="U13031" t="s">
        <v>40</v>
      </c>
      <c r="V13031" t="s">
        <v>85</v>
      </c>
      <c r="W13031" t="s">
        <v>80</v>
      </c>
      <c r="X13031">
        <v>19.82</v>
      </c>
      <c r="Y13031">
        <v>3071</v>
      </c>
      <c r="Z13031">
        <v>0.129</v>
      </c>
      <c r="AA13031">
        <v>4406.5401849999998</v>
      </c>
      <c r="AB13031">
        <v>4000</v>
      </c>
      <c r="AC13031">
        <v>406.54</v>
      </c>
      <c r="AD13031" s="1">
        <v>41487</v>
      </c>
      <c r="AE13031">
        <v>127.55</v>
      </c>
      <c r="AF13031" s="1">
        <v>41548</v>
      </c>
    </row>
    <row r="13032" spans="1:32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92</v>
      </c>
      <c r="G13032">
        <v>0.16819999999999999</v>
      </c>
      <c r="H13032">
        <v>148.54</v>
      </c>
      <c r="I13032" t="s">
        <v>116</v>
      </c>
      <c r="J13032" t="s">
        <v>136</v>
      </c>
      <c r="K13032" t="s">
        <v>10269</v>
      </c>
      <c r="L13032" t="s">
        <v>119</v>
      </c>
      <c r="M13032" t="s">
        <v>66</v>
      </c>
      <c r="N13032">
        <v>53004</v>
      </c>
      <c r="O13032" t="s">
        <v>38</v>
      </c>
      <c r="P13032" s="1">
        <v>40391</v>
      </c>
      <c r="Q13032">
        <v>2010</v>
      </c>
      <c r="R13032" t="s">
        <v>39</v>
      </c>
      <c r="S13032">
        <v>122</v>
      </c>
      <c r="T13032">
        <v>4</v>
      </c>
      <c r="U13032" t="s">
        <v>40</v>
      </c>
      <c r="V13032" t="s">
        <v>120</v>
      </c>
      <c r="W13032" t="s">
        <v>80</v>
      </c>
      <c r="X13032">
        <v>5.95</v>
      </c>
      <c r="Y13032">
        <v>1137</v>
      </c>
      <c r="Z13032">
        <v>0.14599999999999999</v>
      </c>
      <c r="AA13032">
        <v>6330.9297770000003</v>
      </c>
      <c r="AB13032">
        <v>6000</v>
      </c>
      <c r="AC13032">
        <v>330.93</v>
      </c>
      <c r="AD13032" s="1">
        <v>40513</v>
      </c>
      <c r="AE13032">
        <v>5887.07</v>
      </c>
      <c r="AF13032" s="1">
        <v>40544</v>
      </c>
    </row>
    <row r="13033" spans="1:32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92</v>
      </c>
      <c r="G13033">
        <v>0.13980000000000001</v>
      </c>
      <c r="H13033">
        <v>284.91000000000003</v>
      </c>
      <c r="I13033" t="s">
        <v>49</v>
      </c>
      <c r="J13033" t="s">
        <v>56</v>
      </c>
      <c r="K13033" t="s">
        <v>10270</v>
      </c>
      <c r="L13033" t="s">
        <v>63</v>
      </c>
      <c r="M13033" t="s">
        <v>66</v>
      </c>
      <c r="N13033">
        <v>45000</v>
      </c>
      <c r="O13033" t="s">
        <v>38</v>
      </c>
      <c r="P13033" s="1">
        <v>40391</v>
      </c>
      <c r="Q13033">
        <v>2010</v>
      </c>
      <c r="R13033" t="s">
        <v>39</v>
      </c>
      <c r="S13033">
        <v>1065</v>
      </c>
      <c r="T13033">
        <v>36</v>
      </c>
      <c r="U13033" t="s">
        <v>40</v>
      </c>
      <c r="V13033" t="s">
        <v>185</v>
      </c>
      <c r="W13033" t="s">
        <v>130</v>
      </c>
      <c r="X13033">
        <v>14.93</v>
      </c>
      <c r="Y13033">
        <v>0</v>
      </c>
      <c r="Z13033">
        <v>0</v>
      </c>
      <c r="AA13033">
        <v>15295.18514</v>
      </c>
      <c r="AB13033">
        <v>12250</v>
      </c>
      <c r="AC13033">
        <v>3045.19</v>
      </c>
      <c r="AD13033" s="1">
        <v>41456</v>
      </c>
      <c r="AE13033">
        <v>1837.4</v>
      </c>
      <c r="AF13033" s="1">
        <v>41456</v>
      </c>
    </row>
    <row r="13034" spans="1:32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92</v>
      </c>
      <c r="G13034">
        <v>7.8799999999999995E-2</v>
      </c>
      <c r="H13034">
        <v>101.1</v>
      </c>
      <c r="I13034" t="s">
        <v>68</v>
      </c>
      <c r="J13034" t="s">
        <v>69</v>
      </c>
      <c r="K13034" t="s">
        <v>2695</v>
      </c>
      <c r="L13034" t="s">
        <v>63</v>
      </c>
      <c r="M13034" t="s">
        <v>66</v>
      </c>
      <c r="N13034">
        <v>96000</v>
      </c>
      <c r="O13034" t="s">
        <v>38</v>
      </c>
      <c r="P13034" s="1">
        <v>40391</v>
      </c>
      <c r="Q13034">
        <v>2010</v>
      </c>
      <c r="R13034" t="s">
        <v>39</v>
      </c>
      <c r="S13034">
        <v>1857</v>
      </c>
      <c r="T13034">
        <v>62</v>
      </c>
      <c r="U13034" t="s">
        <v>40</v>
      </c>
      <c r="V13034" t="s">
        <v>82</v>
      </c>
      <c r="W13034" t="s">
        <v>80</v>
      </c>
      <c r="X13034">
        <v>0.53</v>
      </c>
      <c r="Y13034">
        <v>1607</v>
      </c>
      <c r="Z13034">
        <v>5.2999999999999999E-2</v>
      </c>
      <c r="AA13034">
        <v>6065.6384889999999</v>
      </c>
      <c r="AB13034">
        <v>5000</v>
      </c>
      <c r="AC13034">
        <v>1065.6400000000001</v>
      </c>
      <c r="AD13034" s="1">
        <v>42248</v>
      </c>
      <c r="AE13034">
        <v>113.43</v>
      </c>
      <c r="AF13034" s="1">
        <v>42217</v>
      </c>
    </row>
    <row r="13035" spans="1:32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92</v>
      </c>
      <c r="G13035">
        <v>0.1186</v>
      </c>
      <c r="H13035">
        <v>221.74</v>
      </c>
      <c r="I13035" t="s">
        <v>33</v>
      </c>
      <c r="J13035" t="s">
        <v>43</v>
      </c>
      <c r="K13035" t="s">
        <v>10271</v>
      </c>
      <c r="L13035" t="s">
        <v>52</v>
      </c>
      <c r="M13035" t="s">
        <v>66</v>
      </c>
      <c r="N13035">
        <v>138962</v>
      </c>
      <c r="O13035" t="s">
        <v>38</v>
      </c>
      <c r="P13035" s="1">
        <v>40391</v>
      </c>
      <c r="Q13035">
        <v>2010</v>
      </c>
      <c r="R13035" t="s">
        <v>39</v>
      </c>
      <c r="S13035">
        <v>1096</v>
      </c>
      <c r="T13035">
        <v>37</v>
      </c>
      <c r="U13035" t="s">
        <v>75</v>
      </c>
      <c r="V13035" t="s">
        <v>41</v>
      </c>
      <c r="W13035" t="s">
        <v>113</v>
      </c>
      <c r="X13035">
        <v>19.489999999999998</v>
      </c>
      <c r="Y13035">
        <v>69715</v>
      </c>
      <c r="Z13035">
        <v>0.71</v>
      </c>
      <c r="AA13035">
        <v>7759.48</v>
      </c>
      <c r="AB13035">
        <v>5086.41</v>
      </c>
      <c r="AC13035">
        <v>2673.07</v>
      </c>
      <c r="AD13035" s="1">
        <v>41487</v>
      </c>
      <c r="AE13035">
        <v>35.35</v>
      </c>
      <c r="AF13035" s="1">
        <v>42491</v>
      </c>
    </row>
    <row r="13036" spans="1:32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92</v>
      </c>
      <c r="G13036">
        <v>0.11119999999999999</v>
      </c>
      <c r="H13036">
        <v>496.01</v>
      </c>
      <c r="I13036" t="s">
        <v>33</v>
      </c>
      <c r="J13036" t="s">
        <v>61</v>
      </c>
      <c r="K13036" t="s">
        <v>10272</v>
      </c>
      <c r="L13036" t="s">
        <v>52</v>
      </c>
      <c r="M13036" t="s">
        <v>37</v>
      </c>
      <c r="N13036">
        <v>43000</v>
      </c>
      <c r="O13036" t="s">
        <v>38</v>
      </c>
      <c r="P13036" s="1">
        <v>40391</v>
      </c>
      <c r="Q13036">
        <v>2010</v>
      </c>
      <c r="R13036" t="s">
        <v>39</v>
      </c>
      <c r="S13036">
        <v>1400</v>
      </c>
      <c r="T13036">
        <v>47</v>
      </c>
      <c r="U13036" t="s">
        <v>40</v>
      </c>
      <c r="V13036" t="s">
        <v>41</v>
      </c>
      <c r="W13036" t="s">
        <v>230</v>
      </c>
      <c r="X13036">
        <v>22.69</v>
      </c>
      <c r="Y13036">
        <v>3810</v>
      </c>
      <c r="Z13036">
        <v>0.14799999999999999</v>
      </c>
      <c r="AA13036">
        <v>29236.325669999998</v>
      </c>
      <c r="AB13036">
        <v>22750</v>
      </c>
      <c r="AC13036">
        <v>6486.33</v>
      </c>
      <c r="AD13036" s="1">
        <v>41791</v>
      </c>
      <c r="AE13036">
        <v>7443.31</v>
      </c>
      <c r="AF13036" s="1">
        <v>42491</v>
      </c>
    </row>
    <row r="13037" spans="1:32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32</v>
      </c>
      <c r="G13037">
        <v>0.15210000000000001</v>
      </c>
      <c r="H13037">
        <v>834.44</v>
      </c>
      <c r="I13037" t="s">
        <v>71</v>
      </c>
      <c r="J13037" t="s">
        <v>72</v>
      </c>
      <c r="K13037" t="s">
        <v>35</v>
      </c>
      <c r="L13037" t="s">
        <v>79</v>
      </c>
      <c r="M13037" t="s">
        <v>66</v>
      </c>
      <c r="N13037">
        <v>135000</v>
      </c>
      <c r="O13037" t="s">
        <v>38</v>
      </c>
      <c r="P13037" s="1">
        <v>40391</v>
      </c>
      <c r="Q13037">
        <v>2010</v>
      </c>
      <c r="R13037" t="s">
        <v>39</v>
      </c>
      <c r="S13037">
        <v>212</v>
      </c>
      <c r="T13037">
        <v>7</v>
      </c>
      <c r="U13037" t="s">
        <v>75</v>
      </c>
      <c r="V13037" t="s">
        <v>41</v>
      </c>
      <c r="W13037" t="s">
        <v>253</v>
      </c>
      <c r="X13037">
        <v>17.07</v>
      </c>
      <c r="Y13037">
        <v>17629</v>
      </c>
      <c r="Z13037">
        <v>0.99</v>
      </c>
      <c r="AA13037">
        <v>5903.64</v>
      </c>
      <c r="AB13037">
        <v>3825.91</v>
      </c>
      <c r="AC13037">
        <v>1996.62</v>
      </c>
      <c r="AD13037" s="1">
        <v>40603</v>
      </c>
      <c r="AE13037">
        <v>1693.18</v>
      </c>
      <c r="AF13037" s="1">
        <v>42491</v>
      </c>
    </row>
    <row r="13038" spans="1:32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92</v>
      </c>
      <c r="G13038">
        <v>0.16320000000000001</v>
      </c>
      <c r="H13038">
        <v>483.65</v>
      </c>
      <c r="I13038" t="s">
        <v>71</v>
      </c>
      <c r="J13038" t="s">
        <v>243</v>
      </c>
      <c r="K13038" t="s">
        <v>10273</v>
      </c>
      <c r="L13038" t="s">
        <v>52</v>
      </c>
      <c r="M13038" t="s">
        <v>66</v>
      </c>
      <c r="N13038">
        <v>57228</v>
      </c>
      <c r="O13038" t="s">
        <v>38</v>
      </c>
      <c r="P13038" s="1">
        <v>40391</v>
      </c>
      <c r="Q13038">
        <v>2010</v>
      </c>
      <c r="R13038" t="s">
        <v>39</v>
      </c>
      <c r="S13038">
        <v>1522</v>
      </c>
      <c r="T13038">
        <v>51</v>
      </c>
      <c r="U13038" t="s">
        <v>40</v>
      </c>
      <c r="V13038" t="s">
        <v>47</v>
      </c>
      <c r="W13038" t="s">
        <v>105</v>
      </c>
      <c r="X13038">
        <v>23.74</v>
      </c>
      <c r="Y13038">
        <v>42054</v>
      </c>
      <c r="Z13038">
        <v>0.91800000000000004</v>
      </c>
      <c r="AA13038">
        <v>28728.730029999999</v>
      </c>
      <c r="AB13038">
        <v>19750</v>
      </c>
      <c r="AC13038">
        <v>8978.73</v>
      </c>
      <c r="AD13038" s="1">
        <v>41913</v>
      </c>
      <c r="AE13038">
        <v>5050.8900000000003</v>
      </c>
      <c r="AF13038" s="1">
        <v>42401</v>
      </c>
    </row>
    <row r="13039" spans="1:32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92</v>
      </c>
      <c r="G13039">
        <v>0.1149</v>
      </c>
      <c r="H13039">
        <v>373.79</v>
      </c>
      <c r="I13039" t="s">
        <v>33</v>
      </c>
      <c r="J13039" t="s">
        <v>34</v>
      </c>
      <c r="K13039" t="s">
        <v>10274</v>
      </c>
      <c r="L13039" t="s">
        <v>119</v>
      </c>
      <c r="M13039" t="s">
        <v>66</v>
      </c>
      <c r="N13039">
        <v>90000</v>
      </c>
      <c r="O13039" t="s">
        <v>1300</v>
      </c>
      <c r="P13039" s="1">
        <v>40391</v>
      </c>
      <c r="Q13039">
        <v>2010</v>
      </c>
      <c r="R13039" t="s">
        <v>39</v>
      </c>
      <c r="S13039">
        <v>1157</v>
      </c>
      <c r="T13039">
        <v>39</v>
      </c>
      <c r="U13039" t="s">
        <v>40</v>
      </c>
      <c r="V13039" t="s">
        <v>185</v>
      </c>
      <c r="W13039" t="s">
        <v>42</v>
      </c>
      <c r="X13039">
        <v>11.29</v>
      </c>
      <c r="Y13039">
        <v>12218</v>
      </c>
      <c r="Z13039">
        <v>0.26300000000000001</v>
      </c>
      <c r="AA13039">
        <v>21497.930850000001</v>
      </c>
      <c r="AB13039">
        <v>17000</v>
      </c>
      <c r="AC13039">
        <v>4497.93</v>
      </c>
      <c r="AD13039" s="1">
        <v>41548</v>
      </c>
      <c r="AE13039">
        <v>8039.79</v>
      </c>
      <c r="AF13039" s="1">
        <v>41609</v>
      </c>
    </row>
    <row r="13040" spans="1:32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92</v>
      </c>
      <c r="G13040">
        <v>0.20899999999999999</v>
      </c>
      <c r="H13040">
        <v>674.93</v>
      </c>
      <c r="I13040" t="s">
        <v>483</v>
      </c>
      <c r="J13040" t="s">
        <v>1506</v>
      </c>
      <c r="K13040" t="s">
        <v>2078</v>
      </c>
      <c r="L13040" t="s">
        <v>103</v>
      </c>
      <c r="M13040" t="s">
        <v>37</v>
      </c>
      <c r="N13040">
        <v>110000</v>
      </c>
      <c r="O13040" t="s">
        <v>38</v>
      </c>
      <c r="P13040" s="1">
        <v>40391</v>
      </c>
      <c r="Q13040">
        <v>2010</v>
      </c>
      <c r="R13040" t="s">
        <v>39</v>
      </c>
      <c r="S13040">
        <v>578</v>
      </c>
      <c r="T13040">
        <v>19</v>
      </c>
      <c r="U13040" t="s">
        <v>40</v>
      </c>
      <c r="V13040" t="s">
        <v>41</v>
      </c>
      <c r="W13040" t="s">
        <v>42</v>
      </c>
      <c r="X13040">
        <v>20.95</v>
      </c>
      <c r="Y13040">
        <v>20990</v>
      </c>
      <c r="Z13040">
        <v>0.88200000000000001</v>
      </c>
      <c r="AA13040">
        <v>31763.95449</v>
      </c>
      <c r="AB13040">
        <v>25000</v>
      </c>
      <c r="AC13040">
        <v>6763.95</v>
      </c>
      <c r="AD13040" s="1">
        <v>40969</v>
      </c>
      <c r="AE13040">
        <v>1588.72</v>
      </c>
      <c r="AF13040" s="1">
        <v>41944</v>
      </c>
    </row>
    <row r="13041" spans="1:32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32</v>
      </c>
      <c r="G13041">
        <v>0.1472</v>
      </c>
      <c r="H13041">
        <v>345.29</v>
      </c>
      <c r="I13041" t="s">
        <v>49</v>
      </c>
      <c r="J13041" t="s">
        <v>65</v>
      </c>
      <c r="K13041" t="s">
        <v>942</v>
      </c>
      <c r="L13041" t="s">
        <v>147</v>
      </c>
      <c r="M13041" t="s">
        <v>66</v>
      </c>
      <c r="N13041">
        <v>38400</v>
      </c>
      <c r="O13041" t="s">
        <v>38</v>
      </c>
      <c r="P13041" s="1">
        <v>40391</v>
      </c>
      <c r="Q13041">
        <v>2010</v>
      </c>
      <c r="R13041" t="s">
        <v>39</v>
      </c>
      <c r="S13041">
        <v>549</v>
      </c>
      <c r="T13041">
        <v>18</v>
      </c>
      <c r="U13041" t="s">
        <v>40</v>
      </c>
      <c r="V13041" t="s">
        <v>109</v>
      </c>
      <c r="W13041" t="s">
        <v>42</v>
      </c>
      <c r="X13041">
        <v>8.6300000000000008</v>
      </c>
      <c r="Y13041">
        <v>272</v>
      </c>
      <c r="Z13041">
        <v>0.90700000000000003</v>
      </c>
      <c r="AA13041">
        <v>11672.892879999999</v>
      </c>
      <c r="AB13041">
        <v>10000</v>
      </c>
      <c r="AC13041">
        <v>1672.89</v>
      </c>
      <c r="AD13041" s="1">
        <v>40940</v>
      </c>
      <c r="AE13041">
        <v>5809.5</v>
      </c>
      <c r="AF13041" s="1">
        <v>42401</v>
      </c>
    </row>
    <row r="13042" spans="1:32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92</v>
      </c>
      <c r="G13042">
        <v>0.1186</v>
      </c>
      <c r="H13042">
        <v>430.18</v>
      </c>
      <c r="I13042" t="s">
        <v>33</v>
      </c>
      <c r="J13042" t="s">
        <v>43</v>
      </c>
      <c r="K13042" t="s">
        <v>1633</v>
      </c>
      <c r="L13042" t="s">
        <v>129</v>
      </c>
      <c r="M13042" t="s">
        <v>66</v>
      </c>
      <c r="N13042">
        <v>63200</v>
      </c>
      <c r="O13042" t="s">
        <v>38</v>
      </c>
      <c r="P13042" s="1">
        <v>40391</v>
      </c>
      <c r="Q13042">
        <v>2010</v>
      </c>
      <c r="R13042" t="s">
        <v>39</v>
      </c>
      <c r="S13042">
        <v>1430</v>
      </c>
      <c r="T13042">
        <v>48</v>
      </c>
      <c r="U13042" t="s">
        <v>40</v>
      </c>
      <c r="V13042" t="s">
        <v>41</v>
      </c>
      <c r="W13042" t="s">
        <v>83</v>
      </c>
      <c r="X13042">
        <v>18.82</v>
      </c>
      <c r="Y13042">
        <v>19189</v>
      </c>
      <c r="Z13042">
        <v>0.69299999999999995</v>
      </c>
      <c r="AA13042">
        <v>25441.65093</v>
      </c>
      <c r="AB13042">
        <v>19400</v>
      </c>
      <c r="AC13042">
        <v>6041.65</v>
      </c>
      <c r="AD13042" s="1">
        <v>41821</v>
      </c>
      <c r="AE13042">
        <v>5714.18</v>
      </c>
      <c r="AF13042" s="1">
        <v>41852</v>
      </c>
    </row>
    <row r="13043" spans="1:32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32</v>
      </c>
      <c r="G13043">
        <v>0.15210000000000001</v>
      </c>
      <c r="H13043">
        <v>73.02</v>
      </c>
      <c r="I13043" t="s">
        <v>71</v>
      </c>
      <c r="J13043" t="s">
        <v>72</v>
      </c>
      <c r="K13043" t="s">
        <v>2907</v>
      </c>
      <c r="L13043" t="s">
        <v>36</v>
      </c>
      <c r="M13043" t="s">
        <v>37</v>
      </c>
      <c r="N13043">
        <v>14400</v>
      </c>
      <c r="O13043" t="s">
        <v>45</v>
      </c>
      <c r="P13043" s="1">
        <v>40391</v>
      </c>
      <c r="Q13043">
        <v>2010</v>
      </c>
      <c r="R13043" t="s">
        <v>39</v>
      </c>
      <c r="S13043">
        <v>365</v>
      </c>
      <c r="T13043">
        <v>12</v>
      </c>
      <c r="U13043" t="s">
        <v>75</v>
      </c>
      <c r="V13043" t="s">
        <v>85</v>
      </c>
      <c r="W13043" t="s">
        <v>150</v>
      </c>
      <c r="X13043">
        <v>20.329999999999998</v>
      </c>
      <c r="Y13043">
        <v>0</v>
      </c>
      <c r="Z13043">
        <v>0.48832152418887242</v>
      </c>
      <c r="AA13043">
        <v>943.7</v>
      </c>
      <c r="AB13043">
        <v>593.49</v>
      </c>
      <c r="AC13043">
        <v>277.11</v>
      </c>
      <c r="AD13043" s="1">
        <v>40756</v>
      </c>
      <c r="AE13043">
        <v>73.02</v>
      </c>
      <c r="AF13043" s="1">
        <v>40909</v>
      </c>
    </row>
    <row r="13044" spans="1:32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32</v>
      </c>
      <c r="G13044">
        <v>0.1323</v>
      </c>
      <c r="H13044">
        <v>169.03</v>
      </c>
      <c r="I13044" t="s">
        <v>49</v>
      </c>
      <c r="J13044" t="s">
        <v>107</v>
      </c>
      <c r="K13044" t="s">
        <v>10275</v>
      </c>
      <c r="L13044" t="s">
        <v>119</v>
      </c>
      <c r="M13044" t="s">
        <v>66</v>
      </c>
      <c r="N13044">
        <v>45500</v>
      </c>
      <c r="O13044" t="s">
        <v>45</v>
      </c>
      <c r="P13044" s="1">
        <v>40391</v>
      </c>
      <c r="Q13044">
        <v>2010</v>
      </c>
      <c r="R13044" t="s">
        <v>39</v>
      </c>
      <c r="S13044">
        <v>1127</v>
      </c>
      <c r="T13044">
        <v>38</v>
      </c>
      <c r="U13044" t="s">
        <v>40</v>
      </c>
      <c r="V13044" t="s">
        <v>85</v>
      </c>
      <c r="W13044" t="s">
        <v>533</v>
      </c>
      <c r="X13044">
        <v>14.98</v>
      </c>
      <c r="Y13044">
        <v>6368</v>
      </c>
      <c r="Z13044">
        <v>0.27400000000000002</v>
      </c>
      <c r="AA13044">
        <v>6085.2132389999997</v>
      </c>
      <c r="AB13044">
        <v>5000</v>
      </c>
      <c r="AC13044">
        <v>1085.21</v>
      </c>
      <c r="AD13044" s="1">
        <v>41518</v>
      </c>
      <c r="AE13044">
        <v>174.91</v>
      </c>
      <c r="AF13044" s="1">
        <v>41518</v>
      </c>
    </row>
    <row r="13045" spans="1:32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32</v>
      </c>
      <c r="G13045">
        <v>7.8799999999999995E-2</v>
      </c>
      <c r="H13045">
        <v>156.41</v>
      </c>
      <c r="I13045" t="s">
        <v>68</v>
      </c>
      <c r="J13045" t="s">
        <v>69</v>
      </c>
      <c r="K13045" t="s">
        <v>10276</v>
      </c>
      <c r="L13045" t="s">
        <v>129</v>
      </c>
      <c r="M13045" t="s">
        <v>37</v>
      </c>
      <c r="N13045">
        <v>34000</v>
      </c>
      <c r="O13045" t="s">
        <v>38</v>
      </c>
      <c r="P13045" s="1">
        <v>40391</v>
      </c>
      <c r="Q13045">
        <v>2010</v>
      </c>
      <c r="R13045" t="s">
        <v>39</v>
      </c>
      <c r="S13045">
        <v>884</v>
      </c>
      <c r="T13045">
        <v>29</v>
      </c>
      <c r="U13045" t="s">
        <v>40</v>
      </c>
      <c r="V13045" t="s">
        <v>41</v>
      </c>
      <c r="W13045" t="s">
        <v>105</v>
      </c>
      <c r="X13045">
        <v>24.62</v>
      </c>
      <c r="Y13045">
        <v>4343</v>
      </c>
      <c r="Z13045">
        <v>0.28999999999999998</v>
      </c>
      <c r="AA13045">
        <v>5594.7571699999999</v>
      </c>
      <c r="AB13045">
        <v>5000</v>
      </c>
      <c r="AC13045">
        <v>594.76</v>
      </c>
      <c r="AD13045" s="1">
        <v>41275</v>
      </c>
      <c r="AE13045">
        <v>1377.43</v>
      </c>
      <c r="AF13045" s="1">
        <v>42217</v>
      </c>
    </row>
    <row r="13046" spans="1:32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32</v>
      </c>
      <c r="G13046">
        <v>7.1400000000000005E-2</v>
      </c>
      <c r="H13046">
        <v>139.24</v>
      </c>
      <c r="I13046" t="s">
        <v>68</v>
      </c>
      <c r="J13046" t="s">
        <v>101</v>
      </c>
      <c r="K13046" t="s">
        <v>10277</v>
      </c>
      <c r="L13046" t="s">
        <v>79</v>
      </c>
      <c r="M13046" t="s">
        <v>37</v>
      </c>
      <c r="N13046">
        <v>54100</v>
      </c>
      <c r="O13046" t="s">
        <v>38</v>
      </c>
      <c r="P13046" s="1">
        <v>40391</v>
      </c>
      <c r="Q13046">
        <v>2010</v>
      </c>
      <c r="R13046" t="s">
        <v>39</v>
      </c>
      <c r="S13046">
        <v>1096</v>
      </c>
      <c r="T13046">
        <v>37</v>
      </c>
      <c r="U13046" t="s">
        <v>40</v>
      </c>
      <c r="V13046" t="s">
        <v>47</v>
      </c>
      <c r="W13046" t="s">
        <v>42</v>
      </c>
      <c r="X13046">
        <v>10.91</v>
      </c>
      <c r="Y13046">
        <v>12843</v>
      </c>
      <c r="Z13046">
        <v>0.22900000000000001</v>
      </c>
      <c r="AA13046">
        <v>5012.8502099999996</v>
      </c>
      <c r="AB13046">
        <v>4500</v>
      </c>
      <c r="AC13046">
        <v>512.85</v>
      </c>
      <c r="AD13046" s="1">
        <v>41487</v>
      </c>
      <c r="AE13046">
        <v>148.51</v>
      </c>
      <c r="AF13046" s="1">
        <v>41487</v>
      </c>
    </row>
    <row r="13047" spans="1:32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32</v>
      </c>
      <c r="G13047">
        <v>0.1484</v>
      </c>
      <c r="H13047">
        <v>691.75</v>
      </c>
      <c r="I13047" t="s">
        <v>71</v>
      </c>
      <c r="J13047" t="s">
        <v>178</v>
      </c>
      <c r="K13047" t="s">
        <v>9511</v>
      </c>
      <c r="L13047" t="s">
        <v>129</v>
      </c>
      <c r="M13047" t="s">
        <v>37</v>
      </c>
      <c r="N13047">
        <v>68400</v>
      </c>
      <c r="O13047" t="s">
        <v>38</v>
      </c>
      <c r="P13047" s="1">
        <v>40391</v>
      </c>
      <c r="Q13047">
        <v>2010</v>
      </c>
      <c r="R13047" t="s">
        <v>39</v>
      </c>
      <c r="S13047">
        <v>578</v>
      </c>
      <c r="T13047">
        <v>19</v>
      </c>
      <c r="U13047" t="s">
        <v>75</v>
      </c>
      <c r="V13047" t="s">
        <v>104</v>
      </c>
      <c r="W13047" t="s">
        <v>153</v>
      </c>
      <c r="X13047">
        <v>22.56</v>
      </c>
      <c r="Y13047">
        <v>22637</v>
      </c>
      <c r="Z13047">
        <v>0.80600000000000005</v>
      </c>
      <c r="AA13047">
        <v>12941.66</v>
      </c>
      <c r="AB13047">
        <v>8874.0300000000007</v>
      </c>
      <c r="AC13047">
        <v>3577.02</v>
      </c>
      <c r="AD13047" s="1">
        <v>40969</v>
      </c>
      <c r="AE13047">
        <v>41.22</v>
      </c>
      <c r="AF13047" s="1">
        <v>41122</v>
      </c>
    </row>
    <row r="13048" spans="1:32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32</v>
      </c>
      <c r="G13048">
        <v>0.1323</v>
      </c>
      <c r="H13048">
        <v>507.08</v>
      </c>
      <c r="I13048" t="s">
        <v>49</v>
      </c>
      <c r="J13048" t="s">
        <v>107</v>
      </c>
      <c r="K13048" t="s">
        <v>35</v>
      </c>
      <c r="L13048" t="s">
        <v>52</v>
      </c>
      <c r="M13048" t="s">
        <v>37</v>
      </c>
      <c r="N13048">
        <v>70000</v>
      </c>
      <c r="O13048" t="s">
        <v>1300</v>
      </c>
      <c r="P13048" s="1">
        <v>40391</v>
      </c>
      <c r="Q13048">
        <v>2010</v>
      </c>
      <c r="R13048" t="s">
        <v>39</v>
      </c>
      <c r="S13048">
        <v>184</v>
      </c>
      <c r="T13048">
        <v>6</v>
      </c>
      <c r="U13048" t="s">
        <v>40</v>
      </c>
      <c r="V13048" t="s">
        <v>47</v>
      </c>
      <c r="W13048" t="s">
        <v>230</v>
      </c>
      <c r="X13048">
        <v>8.3699999999999992</v>
      </c>
      <c r="Y13048">
        <v>18575</v>
      </c>
      <c r="Z13048">
        <v>0.56200000000000006</v>
      </c>
      <c r="AA13048">
        <v>15578.524740000001</v>
      </c>
      <c r="AB13048">
        <v>15000</v>
      </c>
      <c r="AC13048">
        <v>578.52</v>
      </c>
      <c r="AD13048" s="1">
        <v>40575</v>
      </c>
      <c r="AE13048">
        <v>4063.4</v>
      </c>
      <c r="AF13048" s="1">
        <v>40575</v>
      </c>
    </row>
    <row r="13049" spans="1:32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32</v>
      </c>
      <c r="G13049">
        <v>7.8799999999999995E-2</v>
      </c>
      <c r="H13049">
        <v>125.13</v>
      </c>
      <c r="I13049" t="s">
        <v>68</v>
      </c>
      <c r="J13049" t="s">
        <v>69</v>
      </c>
      <c r="K13049" t="s">
        <v>10278</v>
      </c>
      <c r="L13049" t="s">
        <v>119</v>
      </c>
      <c r="M13049" t="s">
        <v>66</v>
      </c>
      <c r="N13049">
        <v>95000</v>
      </c>
      <c r="O13049" t="s">
        <v>1300</v>
      </c>
      <c r="P13049" s="1">
        <v>40391</v>
      </c>
      <c r="Q13049">
        <v>2010</v>
      </c>
      <c r="R13049" t="s">
        <v>39</v>
      </c>
      <c r="S13049">
        <v>792</v>
      </c>
      <c r="T13049">
        <v>26</v>
      </c>
      <c r="U13049" t="s">
        <v>40</v>
      </c>
      <c r="V13049" t="s">
        <v>41</v>
      </c>
      <c r="W13049" t="s">
        <v>153</v>
      </c>
      <c r="X13049">
        <v>10.81</v>
      </c>
      <c r="Y13049">
        <v>16753</v>
      </c>
      <c r="Z13049">
        <v>0.6</v>
      </c>
      <c r="AA13049">
        <v>4460.5275730000003</v>
      </c>
      <c r="AB13049">
        <v>4000</v>
      </c>
      <c r="AC13049">
        <v>460.53</v>
      </c>
      <c r="AD13049" s="1">
        <v>41183</v>
      </c>
      <c r="AE13049">
        <v>1337.69</v>
      </c>
      <c r="AF13049" s="1">
        <v>42248</v>
      </c>
    </row>
    <row r="13050" spans="1:32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32</v>
      </c>
      <c r="G13050">
        <v>0.1484</v>
      </c>
      <c r="H13050">
        <v>415.05</v>
      </c>
      <c r="I13050" t="s">
        <v>71</v>
      </c>
      <c r="J13050" t="s">
        <v>178</v>
      </c>
      <c r="K13050" t="s">
        <v>248</v>
      </c>
      <c r="L13050" t="s">
        <v>63</v>
      </c>
      <c r="M13050" t="s">
        <v>37</v>
      </c>
      <c r="N13050">
        <v>34500</v>
      </c>
      <c r="O13050" t="s">
        <v>38</v>
      </c>
      <c r="P13050" s="1">
        <v>40391</v>
      </c>
      <c r="Q13050">
        <v>2010</v>
      </c>
      <c r="R13050" t="s">
        <v>39</v>
      </c>
      <c r="S13050">
        <v>243</v>
      </c>
      <c r="T13050">
        <v>8</v>
      </c>
      <c r="U13050" t="s">
        <v>40</v>
      </c>
      <c r="V13050" t="s">
        <v>41</v>
      </c>
      <c r="W13050" t="s">
        <v>42</v>
      </c>
      <c r="X13050">
        <v>3.1</v>
      </c>
      <c r="Y13050">
        <v>1077</v>
      </c>
      <c r="Z13050">
        <v>0.16900000000000001</v>
      </c>
      <c r="AA13050">
        <v>12906.28759</v>
      </c>
      <c r="AB13050">
        <v>12000</v>
      </c>
      <c r="AC13050">
        <v>906.29</v>
      </c>
      <c r="AD13050" s="1">
        <v>40634</v>
      </c>
      <c r="AE13050">
        <v>5426.28</v>
      </c>
      <c r="AF13050" s="1">
        <v>41518</v>
      </c>
    </row>
    <row r="13051" spans="1:32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92</v>
      </c>
      <c r="G13051">
        <v>0.19040000000000001</v>
      </c>
      <c r="H13051">
        <v>504.33</v>
      </c>
      <c r="I13051" t="s">
        <v>168</v>
      </c>
      <c r="J13051" t="s">
        <v>231</v>
      </c>
      <c r="K13051" t="s">
        <v>3439</v>
      </c>
      <c r="L13051" t="s">
        <v>63</v>
      </c>
      <c r="M13051" t="s">
        <v>66</v>
      </c>
      <c r="N13051">
        <v>67000</v>
      </c>
      <c r="O13051" t="s">
        <v>38</v>
      </c>
      <c r="P13051" s="1">
        <v>40391</v>
      </c>
      <c r="Q13051">
        <v>2010</v>
      </c>
      <c r="R13051" t="s">
        <v>39</v>
      </c>
      <c r="S13051">
        <v>792</v>
      </c>
      <c r="T13051">
        <v>26</v>
      </c>
      <c r="U13051" t="s">
        <v>75</v>
      </c>
      <c r="V13051" t="s">
        <v>41</v>
      </c>
      <c r="W13051" t="s">
        <v>150</v>
      </c>
      <c r="X13051">
        <v>8.7200000000000006</v>
      </c>
      <c r="Y13051">
        <v>16872</v>
      </c>
      <c r="Z13051">
        <v>0.59599999999999997</v>
      </c>
      <c r="AA13051">
        <v>17105.59</v>
      </c>
      <c r="AB13051">
        <v>10684</v>
      </c>
      <c r="AC13051">
        <v>5922.35</v>
      </c>
      <c r="AD13051" s="1">
        <v>41183</v>
      </c>
      <c r="AE13051">
        <v>60.16</v>
      </c>
      <c r="AF13051" s="1">
        <v>41334</v>
      </c>
    </row>
    <row r="13052" spans="1:32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92</v>
      </c>
      <c r="G13052">
        <v>0.13980000000000001</v>
      </c>
      <c r="H13052">
        <v>534.94000000000005</v>
      </c>
      <c r="I13052" t="s">
        <v>49</v>
      </c>
      <c r="J13052" t="s">
        <v>56</v>
      </c>
      <c r="K13052" t="s">
        <v>183</v>
      </c>
      <c r="L13052" t="s">
        <v>63</v>
      </c>
      <c r="M13052" t="s">
        <v>66</v>
      </c>
      <c r="N13052">
        <v>80000</v>
      </c>
      <c r="O13052" t="s">
        <v>38</v>
      </c>
      <c r="P13052" s="1">
        <v>40391</v>
      </c>
      <c r="Q13052">
        <v>2010</v>
      </c>
      <c r="R13052" t="s">
        <v>39</v>
      </c>
      <c r="S13052">
        <v>212</v>
      </c>
      <c r="T13052">
        <v>7</v>
      </c>
      <c r="U13052" t="s">
        <v>40</v>
      </c>
      <c r="V13052" t="s">
        <v>85</v>
      </c>
      <c r="W13052" t="s">
        <v>163</v>
      </c>
      <c r="X13052">
        <v>21.58</v>
      </c>
      <c r="Y13052">
        <v>100</v>
      </c>
      <c r="Z13052">
        <v>1.4999999999999999E-2</v>
      </c>
      <c r="AA13052">
        <v>24668.150959999999</v>
      </c>
      <c r="AB13052">
        <v>23000</v>
      </c>
      <c r="AC13052">
        <v>1668.15</v>
      </c>
      <c r="AD13052" s="1">
        <v>40603</v>
      </c>
      <c r="AE13052">
        <v>9360.89</v>
      </c>
      <c r="AF13052" s="1">
        <v>41791</v>
      </c>
    </row>
    <row r="13053" spans="1:32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92</v>
      </c>
      <c r="G13053">
        <v>0.1323</v>
      </c>
      <c r="H13053">
        <v>125.8</v>
      </c>
      <c r="I13053" t="s">
        <v>49</v>
      </c>
      <c r="J13053" t="s">
        <v>107</v>
      </c>
      <c r="K13053" t="s">
        <v>10279</v>
      </c>
      <c r="L13053" t="s">
        <v>74</v>
      </c>
      <c r="M13053" t="s">
        <v>37</v>
      </c>
      <c r="N13053">
        <v>24000</v>
      </c>
      <c r="O13053" t="s">
        <v>45</v>
      </c>
      <c r="P13053" s="1">
        <v>40391</v>
      </c>
      <c r="Q13053">
        <v>2010</v>
      </c>
      <c r="R13053" t="s">
        <v>39</v>
      </c>
      <c r="S13053">
        <v>1308</v>
      </c>
      <c r="T13053">
        <v>44</v>
      </c>
      <c r="U13053" t="s">
        <v>40</v>
      </c>
      <c r="V13053" t="s">
        <v>41</v>
      </c>
      <c r="W13053" t="s">
        <v>153</v>
      </c>
      <c r="X13053">
        <v>23.85</v>
      </c>
      <c r="Y13053">
        <v>5089</v>
      </c>
      <c r="Z13053">
        <v>0.82099999999999995</v>
      </c>
      <c r="AA13053">
        <v>7349.1635690000003</v>
      </c>
      <c r="AB13053">
        <v>5500</v>
      </c>
      <c r="AC13053">
        <v>1849.16</v>
      </c>
      <c r="AD13053" s="1">
        <v>41699</v>
      </c>
      <c r="AE13053">
        <v>2074.08</v>
      </c>
      <c r="AF13053" s="1">
        <v>41730</v>
      </c>
    </row>
    <row r="13054" spans="1:32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32</v>
      </c>
      <c r="G13054">
        <v>0.1323</v>
      </c>
      <c r="H13054">
        <v>42.26</v>
      </c>
      <c r="I13054" t="s">
        <v>49</v>
      </c>
      <c r="J13054" t="s">
        <v>107</v>
      </c>
      <c r="K13054" t="s">
        <v>10280</v>
      </c>
      <c r="L13054" t="s">
        <v>129</v>
      </c>
      <c r="M13054" t="s">
        <v>37</v>
      </c>
      <c r="N13054">
        <v>195000</v>
      </c>
      <c r="O13054" t="s">
        <v>1300</v>
      </c>
      <c r="P13054" s="1">
        <v>40391</v>
      </c>
      <c r="Q13054">
        <v>2010</v>
      </c>
      <c r="R13054" t="s">
        <v>39</v>
      </c>
      <c r="S13054">
        <v>884</v>
      </c>
      <c r="T13054">
        <v>29</v>
      </c>
      <c r="U13054" t="s">
        <v>40</v>
      </c>
      <c r="V13054" t="s">
        <v>148</v>
      </c>
      <c r="W13054" t="s">
        <v>48</v>
      </c>
      <c r="X13054">
        <v>0.15</v>
      </c>
      <c r="Y13054">
        <v>94</v>
      </c>
      <c r="Z13054">
        <v>3.0000000000000001E-3</v>
      </c>
      <c r="AA13054">
        <v>1508.6883519999999</v>
      </c>
      <c r="AB13054">
        <v>1250</v>
      </c>
      <c r="AC13054">
        <v>258.69</v>
      </c>
      <c r="AD13054" s="1">
        <v>41275</v>
      </c>
      <c r="AE13054">
        <v>328.64</v>
      </c>
      <c r="AF13054" s="1">
        <v>41306</v>
      </c>
    </row>
    <row r="13055" spans="1:32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92</v>
      </c>
      <c r="G13055">
        <v>0.1323</v>
      </c>
      <c r="H13055">
        <v>36.6</v>
      </c>
      <c r="I13055" t="s">
        <v>49</v>
      </c>
      <c r="J13055" t="s">
        <v>107</v>
      </c>
      <c r="K13055" t="s">
        <v>8391</v>
      </c>
      <c r="L13055" t="s">
        <v>52</v>
      </c>
      <c r="M13055" t="s">
        <v>37</v>
      </c>
      <c r="N13055">
        <v>50000</v>
      </c>
      <c r="O13055" t="s">
        <v>1300</v>
      </c>
      <c r="P13055" s="1">
        <v>40391</v>
      </c>
      <c r="Q13055">
        <v>2010</v>
      </c>
      <c r="R13055" t="s">
        <v>39</v>
      </c>
      <c r="S13055">
        <v>1826</v>
      </c>
      <c r="T13055">
        <v>61</v>
      </c>
      <c r="U13055" t="s">
        <v>40</v>
      </c>
      <c r="V13055" t="s">
        <v>120</v>
      </c>
      <c r="W13055" t="s">
        <v>42</v>
      </c>
      <c r="X13055">
        <v>21.29</v>
      </c>
      <c r="Y13055">
        <v>11617</v>
      </c>
      <c r="Z13055">
        <v>0.96</v>
      </c>
      <c r="AA13055">
        <v>2195.457778</v>
      </c>
      <c r="AB13055">
        <v>1600</v>
      </c>
      <c r="AC13055">
        <v>595.46</v>
      </c>
      <c r="AD13055" s="1">
        <v>42217</v>
      </c>
      <c r="AE13055">
        <v>38.53</v>
      </c>
      <c r="AF13055" s="1">
        <v>42491</v>
      </c>
    </row>
    <row r="13056" spans="1:32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32</v>
      </c>
      <c r="G13056">
        <v>6.7599999999999993E-2</v>
      </c>
      <c r="H13056">
        <v>123.07</v>
      </c>
      <c r="I13056" t="s">
        <v>68</v>
      </c>
      <c r="J13056" t="s">
        <v>134</v>
      </c>
      <c r="K13056" t="s">
        <v>10281</v>
      </c>
      <c r="L13056" t="s">
        <v>52</v>
      </c>
      <c r="M13056" t="s">
        <v>53</v>
      </c>
      <c r="N13056">
        <v>41004</v>
      </c>
      <c r="O13056" t="s">
        <v>1300</v>
      </c>
      <c r="P13056" s="1">
        <v>40391</v>
      </c>
      <c r="Q13056">
        <v>2010</v>
      </c>
      <c r="R13056" t="s">
        <v>39</v>
      </c>
      <c r="S13056">
        <v>1096</v>
      </c>
      <c r="T13056">
        <v>37</v>
      </c>
      <c r="U13056" t="s">
        <v>40</v>
      </c>
      <c r="V13056" t="s">
        <v>120</v>
      </c>
      <c r="W13056" t="s">
        <v>533</v>
      </c>
      <c r="X13056">
        <v>8.02</v>
      </c>
      <c r="Y13056">
        <v>0</v>
      </c>
      <c r="Z13056">
        <v>0</v>
      </c>
      <c r="AA13056">
        <v>4430.6840940000002</v>
      </c>
      <c r="AB13056">
        <v>4000</v>
      </c>
      <c r="AC13056">
        <v>430.68</v>
      </c>
      <c r="AD13056" s="1">
        <v>41487</v>
      </c>
      <c r="AE13056">
        <v>139.16</v>
      </c>
      <c r="AF13056" s="1">
        <v>41487</v>
      </c>
    </row>
    <row r="13057" spans="1:32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32</v>
      </c>
      <c r="G13057">
        <v>0.1472</v>
      </c>
      <c r="H13057">
        <v>155.38</v>
      </c>
      <c r="I13057" t="s">
        <v>49</v>
      </c>
      <c r="J13057" t="s">
        <v>65</v>
      </c>
      <c r="K13057" t="s">
        <v>10282</v>
      </c>
      <c r="L13057" t="s">
        <v>36</v>
      </c>
      <c r="M13057" t="s">
        <v>37</v>
      </c>
      <c r="N13057">
        <v>58000</v>
      </c>
      <c r="O13057" t="s">
        <v>1300</v>
      </c>
      <c r="P13057" s="1">
        <v>40391</v>
      </c>
      <c r="Q13057">
        <v>2010</v>
      </c>
      <c r="R13057" t="s">
        <v>39</v>
      </c>
      <c r="S13057">
        <v>1096</v>
      </c>
      <c r="T13057">
        <v>37</v>
      </c>
      <c r="U13057" t="s">
        <v>40</v>
      </c>
      <c r="V13057" t="s">
        <v>112</v>
      </c>
      <c r="W13057" t="s">
        <v>80</v>
      </c>
      <c r="X13057">
        <v>9.48</v>
      </c>
      <c r="Y13057">
        <v>904</v>
      </c>
      <c r="Z13057">
        <v>0.90400000000000003</v>
      </c>
      <c r="AA13057">
        <v>5594.223884</v>
      </c>
      <c r="AB13057">
        <v>4500</v>
      </c>
      <c r="AC13057">
        <v>1094.22</v>
      </c>
      <c r="AD13057" s="1">
        <v>41487</v>
      </c>
      <c r="AE13057">
        <v>167.14</v>
      </c>
      <c r="AF13057" s="1">
        <v>41518</v>
      </c>
    </row>
    <row r="13058" spans="1:32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32</v>
      </c>
      <c r="G13058">
        <v>7.1400000000000005E-2</v>
      </c>
      <c r="H13058">
        <v>123.77</v>
      </c>
      <c r="I13058" t="s">
        <v>68</v>
      </c>
      <c r="J13058" t="s">
        <v>101</v>
      </c>
      <c r="K13058" t="s">
        <v>1090</v>
      </c>
      <c r="L13058" t="s">
        <v>79</v>
      </c>
      <c r="M13058" t="s">
        <v>66</v>
      </c>
      <c r="N13058">
        <v>88000</v>
      </c>
      <c r="O13058" t="s">
        <v>45</v>
      </c>
      <c r="P13058" s="1">
        <v>40391</v>
      </c>
      <c r="Q13058">
        <v>2010</v>
      </c>
      <c r="R13058" t="s">
        <v>39</v>
      </c>
      <c r="S13058">
        <v>273</v>
      </c>
      <c r="T13058">
        <v>9</v>
      </c>
      <c r="U13058" t="s">
        <v>40</v>
      </c>
      <c r="V13058" t="s">
        <v>82</v>
      </c>
      <c r="W13058" t="s">
        <v>55</v>
      </c>
      <c r="X13058">
        <v>0.68</v>
      </c>
      <c r="Y13058">
        <v>1676</v>
      </c>
      <c r="Z13058">
        <v>8.2000000000000003E-2</v>
      </c>
      <c r="AA13058">
        <v>4116.781481</v>
      </c>
      <c r="AB13058">
        <v>4000</v>
      </c>
      <c r="AC13058">
        <v>116.78</v>
      </c>
      <c r="AD13058" s="1">
        <v>40664</v>
      </c>
      <c r="AE13058">
        <v>1693.91</v>
      </c>
      <c r="AF13058" s="1">
        <v>40634</v>
      </c>
    </row>
    <row r="13059" spans="1:32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32</v>
      </c>
      <c r="G13059">
        <v>0.1149</v>
      </c>
      <c r="H13059">
        <v>791.32</v>
      </c>
      <c r="I13059" t="s">
        <v>33</v>
      </c>
      <c r="J13059" t="s">
        <v>34</v>
      </c>
      <c r="K13059" t="s">
        <v>10283</v>
      </c>
      <c r="L13059" t="s">
        <v>147</v>
      </c>
      <c r="M13059" t="s">
        <v>37</v>
      </c>
      <c r="N13059">
        <v>130000</v>
      </c>
      <c r="O13059" t="s">
        <v>38</v>
      </c>
      <c r="P13059" s="1">
        <v>40391</v>
      </c>
      <c r="Q13059">
        <v>2010</v>
      </c>
      <c r="R13059" t="s">
        <v>39</v>
      </c>
      <c r="S13059">
        <v>578</v>
      </c>
      <c r="T13059">
        <v>19</v>
      </c>
      <c r="U13059" t="s">
        <v>40</v>
      </c>
      <c r="V13059" t="s">
        <v>41</v>
      </c>
      <c r="W13059" t="s">
        <v>55</v>
      </c>
      <c r="X13059">
        <v>20.54</v>
      </c>
      <c r="Y13059">
        <v>13863</v>
      </c>
      <c r="Z13059">
        <v>0.56100000000000005</v>
      </c>
      <c r="AA13059">
        <v>27394.963059999998</v>
      </c>
      <c r="AB13059">
        <v>24000</v>
      </c>
      <c r="AC13059">
        <v>3394.96</v>
      </c>
      <c r="AD13059" s="1">
        <v>40969</v>
      </c>
      <c r="AE13059">
        <v>13180.08</v>
      </c>
      <c r="AF13059" s="1">
        <v>42491</v>
      </c>
    </row>
    <row r="13060" spans="1:32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92</v>
      </c>
      <c r="G13060">
        <v>0.1361</v>
      </c>
      <c r="H13060">
        <v>461.34</v>
      </c>
      <c r="I13060" t="s">
        <v>49</v>
      </c>
      <c r="J13060" t="s">
        <v>50</v>
      </c>
      <c r="K13060" t="s">
        <v>10284</v>
      </c>
      <c r="L13060" t="s">
        <v>52</v>
      </c>
      <c r="M13060" t="s">
        <v>66</v>
      </c>
      <c r="N13060">
        <v>60000</v>
      </c>
      <c r="O13060" t="s">
        <v>1300</v>
      </c>
      <c r="P13060" s="1">
        <v>40391</v>
      </c>
      <c r="Q13060">
        <v>2010</v>
      </c>
      <c r="R13060" t="s">
        <v>39</v>
      </c>
      <c r="S13060">
        <v>1826</v>
      </c>
      <c r="T13060">
        <v>61</v>
      </c>
      <c r="U13060" t="s">
        <v>40</v>
      </c>
      <c r="V13060" t="s">
        <v>41</v>
      </c>
      <c r="W13060" t="s">
        <v>42</v>
      </c>
      <c r="X13060">
        <v>11.76</v>
      </c>
      <c r="Y13060">
        <v>9687</v>
      </c>
      <c r="Z13060">
        <v>0.55700000000000005</v>
      </c>
      <c r="AA13060">
        <v>27679.649740000001</v>
      </c>
      <c r="AB13060">
        <v>20000</v>
      </c>
      <c r="AC13060">
        <v>7679.65</v>
      </c>
      <c r="AD13060" s="1">
        <v>42217</v>
      </c>
      <c r="AE13060">
        <v>513.27</v>
      </c>
      <c r="AF13060" s="1">
        <v>42248</v>
      </c>
    </row>
    <row r="13061" spans="1:32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32</v>
      </c>
      <c r="G13061">
        <v>0.1149</v>
      </c>
      <c r="H13061">
        <v>527.54999999999995</v>
      </c>
      <c r="I13061" t="s">
        <v>33</v>
      </c>
      <c r="J13061" t="s">
        <v>34</v>
      </c>
      <c r="K13061" t="s">
        <v>10285</v>
      </c>
      <c r="L13061" t="s">
        <v>36</v>
      </c>
      <c r="M13061" t="s">
        <v>37</v>
      </c>
      <c r="N13061">
        <v>36000</v>
      </c>
      <c r="O13061" t="s">
        <v>1300</v>
      </c>
      <c r="P13061" s="1">
        <v>40391</v>
      </c>
      <c r="Q13061">
        <v>2010</v>
      </c>
      <c r="R13061" t="s">
        <v>39</v>
      </c>
      <c r="S13061">
        <v>943</v>
      </c>
      <c r="T13061">
        <v>31</v>
      </c>
      <c r="U13061" t="s">
        <v>40</v>
      </c>
      <c r="V13061" t="s">
        <v>47</v>
      </c>
      <c r="W13061" t="s">
        <v>42</v>
      </c>
      <c r="X13061">
        <v>20.399999999999999</v>
      </c>
      <c r="Y13061">
        <v>18107</v>
      </c>
      <c r="Z13061">
        <v>0.70499999999999996</v>
      </c>
      <c r="AA13061">
        <v>18918.455539999999</v>
      </c>
      <c r="AB13061">
        <v>16000</v>
      </c>
      <c r="AC13061">
        <v>2918.46</v>
      </c>
      <c r="AD13061" s="1">
        <v>41334</v>
      </c>
      <c r="AE13061">
        <v>3126.84</v>
      </c>
      <c r="AF13061" s="1">
        <v>41426</v>
      </c>
    </row>
    <row r="13062" spans="1:32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32</v>
      </c>
      <c r="G13062">
        <v>7.8799999999999995E-2</v>
      </c>
      <c r="H13062">
        <v>250.25</v>
      </c>
      <c r="I13062" t="s">
        <v>68</v>
      </c>
      <c r="J13062" t="s">
        <v>69</v>
      </c>
      <c r="K13062" t="s">
        <v>10286</v>
      </c>
      <c r="L13062" t="s">
        <v>119</v>
      </c>
      <c r="M13062" t="s">
        <v>66</v>
      </c>
      <c r="N13062">
        <v>43200</v>
      </c>
      <c r="O13062" t="s">
        <v>45</v>
      </c>
      <c r="P13062" s="1">
        <v>40391</v>
      </c>
      <c r="Q13062">
        <v>2010</v>
      </c>
      <c r="R13062" t="s">
        <v>39</v>
      </c>
      <c r="S13062">
        <v>943</v>
      </c>
      <c r="T13062">
        <v>31</v>
      </c>
      <c r="U13062" t="s">
        <v>75</v>
      </c>
      <c r="V13062" t="s">
        <v>47</v>
      </c>
      <c r="W13062" t="s">
        <v>130</v>
      </c>
      <c r="X13062">
        <v>17.059999999999999</v>
      </c>
      <c r="Y13062">
        <v>14089</v>
      </c>
      <c r="Z13062">
        <v>0.61799999999999999</v>
      </c>
      <c r="AA13062">
        <v>7506.92</v>
      </c>
      <c r="AB13062">
        <v>6520.47</v>
      </c>
      <c r="AC13062">
        <v>973.23</v>
      </c>
      <c r="AD13062" s="1">
        <v>41334</v>
      </c>
      <c r="AE13062">
        <v>250.25</v>
      </c>
      <c r="AF13062" s="1">
        <v>42491</v>
      </c>
    </row>
    <row r="13063" spans="1:32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32</v>
      </c>
      <c r="G13063">
        <v>7.51E-2</v>
      </c>
      <c r="H13063">
        <v>140.78</v>
      </c>
      <c r="I13063" t="s">
        <v>68</v>
      </c>
      <c r="J13063" t="s">
        <v>98</v>
      </c>
      <c r="K13063" t="s">
        <v>10287</v>
      </c>
      <c r="L13063" t="s">
        <v>52</v>
      </c>
      <c r="M13063" t="s">
        <v>53</v>
      </c>
      <c r="N13063">
        <v>24960</v>
      </c>
      <c r="O13063" t="s">
        <v>45</v>
      </c>
      <c r="P13063" s="1">
        <v>40422</v>
      </c>
      <c r="Q13063">
        <v>2010</v>
      </c>
      <c r="R13063" t="s">
        <v>67</v>
      </c>
      <c r="S13063">
        <v>547</v>
      </c>
      <c r="T13063">
        <v>18</v>
      </c>
      <c r="U13063" t="s">
        <v>40</v>
      </c>
      <c r="V13063" t="s">
        <v>120</v>
      </c>
      <c r="W13063" t="s">
        <v>262</v>
      </c>
      <c r="X13063">
        <v>0.34</v>
      </c>
      <c r="Y13063">
        <v>7</v>
      </c>
      <c r="Z13063">
        <v>0</v>
      </c>
      <c r="AA13063">
        <v>4907.656422</v>
      </c>
      <c r="AB13063">
        <v>4525</v>
      </c>
      <c r="AC13063">
        <v>382.66</v>
      </c>
      <c r="AD13063" s="1">
        <v>40969</v>
      </c>
      <c r="AE13063">
        <v>2663.18</v>
      </c>
      <c r="AF13063" s="1">
        <v>40969</v>
      </c>
    </row>
    <row r="13064" spans="1:32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92</v>
      </c>
      <c r="G13064">
        <v>0.13980000000000001</v>
      </c>
      <c r="H13064">
        <v>267.47000000000003</v>
      </c>
      <c r="I13064" t="s">
        <v>49</v>
      </c>
      <c r="J13064" t="s">
        <v>56</v>
      </c>
      <c r="K13064" t="s">
        <v>361</v>
      </c>
      <c r="L13064" t="s">
        <v>63</v>
      </c>
      <c r="M13064" t="s">
        <v>66</v>
      </c>
      <c r="N13064">
        <v>30000</v>
      </c>
      <c r="O13064" t="s">
        <v>38</v>
      </c>
      <c r="P13064" s="1">
        <v>40391</v>
      </c>
      <c r="Q13064">
        <v>2010</v>
      </c>
      <c r="R13064" t="s">
        <v>39</v>
      </c>
      <c r="S13064">
        <v>578</v>
      </c>
      <c r="T13064">
        <v>19</v>
      </c>
      <c r="U13064" t="s">
        <v>40</v>
      </c>
      <c r="V13064" t="s">
        <v>41</v>
      </c>
      <c r="W13064" t="s">
        <v>55</v>
      </c>
      <c r="X13064">
        <v>22</v>
      </c>
      <c r="Y13064">
        <v>6877</v>
      </c>
      <c r="Z13064">
        <v>0.71599999999999997</v>
      </c>
      <c r="AA13064">
        <v>13761.17902</v>
      </c>
      <c r="AB13064">
        <v>11500</v>
      </c>
      <c r="AC13064">
        <v>2261.1799999999998</v>
      </c>
      <c r="AD13064" s="1">
        <v>40969</v>
      </c>
      <c r="AE13064">
        <v>8955.26</v>
      </c>
      <c r="AF13064" s="1">
        <v>42491</v>
      </c>
    </row>
    <row r="13065" spans="1:32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32</v>
      </c>
      <c r="G13065">
        <v>0.1595</v>
      </c>
      <c r="H13065">
        <v>421.59</v>
      </c>
      <c r="I13065" t="s">
        <v>71</v>
      </c>
      <c r="J13065" t="s">
        <v>125</v>
      </c>
      <c r="K13065" t="s">
        <v>10288</v>
      </c>
      <c r="L13065" t="s">
        <v>63</v>
      </c>
      <c r="M13065" t="s">
        <v>37</v>
      </c>
      <c r="N13065">
        <v>80000</v>
      </c>
      <c r="O13065" t="s">
        <v>38</v>
      </c>
      <c r="P13065" s="1">
        <v>40391</v>
      </c>
      <c r="Q13065">
        <v>2010</v>
      </c>
      <c r="R13065" t="s">
        <v>39</v>
      </c>
      <c r="S13065">
        <v>365</v>
      </c>
      <c r="T13065">
        <v>12</v>
      </c>
      <c r="U13065" t="s">
        <v>75</v>
      </c>
      <c r="V13065" t="s">
        <v>41</v>
      </c>
      <c r="W13065" t="s">
        <v>113</v>
      </c>
      <c r="X13065">
        <v>8.34</v>
      </c>
      <c r="Y13065">
        <v>1825</v>
      </c>
      <c r="Z13065">
        <v>0.86899999999999999</v>
      </c>
      <c r="AA13065">
        <v>4967.6099999999997</v>
      </c>
      <c r="AB13065">
        <v>2871.84</v>
      </c>
      <c r="AC13065">
        <v>1685.42</v>
      </c>
      <c r="AD13065" s="1">
        <v>40756</v>
      </c>
      <c r="AE13065">
        <v>443.94</v>
      </c>
      <c r="AF13065" s="1">
        <v>42370</v>
      </c>
    </row>
    <row r="13066" spans="1:32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92</v>
      </c>
      <c r="G13066">
        <v>0.1149</v>
      </c>
      <c r="H13066">
        <v>533.20000000000005</v>
      </c>
      <c r="I13066" t="s">
        <v>33</v>
      </c>
      <c r="J13066" t="s">
        <v>34</v>
      </c>
      <c r="K13066" t="s">
        <v>1529</v>
      </c>
      <c r="L13066" t="s">
        <v>119</v>
      </c>
      <c r="M13066" t="s">
        <v>37</v>
      </c>
      <c r="N13066">
        <v>119976</v>
      </c>
      <c r="O13066" t="s">
        <v>38</v>
      </c>
      <c r="P13066" s="1">
        <v>40391</v>
      </c>
      <c r="Q13066">
        <v>2010</v>
      </c>
      <c r="R13066" t="s">
        <v>39</v>
      </c>
      <c r="S13066">
        <v>1795</v>
      </c>
      <c r="T13066">
        <v>60</v>
      </c>
      <c r="U13066" t="s">
        <v>40</v>
      </c>
      <c r="V13066" t="s">
        <v>185</v>
      </c>
      <c r="W13066" t="s">
        <v>76</v>
      </c>
      <c r="X13066">
        <v>5.24</v>
      </c>
      <c r="Y13066">
        <v>5041</v>
      </c>
      <c r="Z13066">
        <v>0.17299999999999999</v>
      </c>
      <c r="AA13066">
        <v>31981.499970000001</v>
      </c>
      <c r="AB13066">
        <v>24250</v>
      </c>
      <c r="AC13066">
        <v>7731.5</v>
      </c>
      <c r="AD13066" s="1">
        <v>42186</v>
      </c>
      <c r="AE13066">
        <v>1659.84</v>
      </c>
      <c r="AF13066" s="1">
        <v>42430</v>
      </c>
    </row>
    <row r="13067" spans="1:32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32</v>
      </c>
      <c r="G13067">
        <v>0.16320000000000001</v>
      </c>
      <c r="H13067">
        <v>296.64999999999998</v>
      </c>
      <c r="I13067" t="s">
        <v>71</v>
      </c>
      <c r="J13067" t="s">
        <v>243</v>
      </c>
      <c r="K13067" t="s">
        <v>10289</v>
      </c>
      <c r="L13067" t="s">
        <v>147</v>
      </c>
      <c r="M13067" t="s">
        <v>37</v>
      </c>
      <c r="N13067">
        <v>42000</v>
      </c>
      <c r="O13067" t="s">
        <v>1300</v>
      </c>
      <c r="P13067" s="1">
        <v>40391</v>
      </c>
      <c r="Q13067">
        <v>2010</v>
      </c>
      <c r="R13067" t="s">
        <v>39</v>
      </c>
      <c r="S13067">
        <v>700</v>
      </c>
      <c r="T13067">
        <v>23</v>
      </c>
      <c r="U13067" t="s">
        <v>40</v>
      </c>
      <c r="V13067" t="s">
        <v>120</v>
      </c>
      <c r="W13067" t="s">
        <v>105</v>
      </c>
      <c r="X13067">
        <v>23.23</v>
      </c>
      <c r="Y13067">
        <v>1566</v>
      </c>
      <c r="Z13067">
        <v>0.28000000000000003</v>
      </c>
      <c r="AA13067">
        <v>10284.736059999999</v>
      </c>
      <c r="AB13067">
        <v>8400</v>
      </c>
      <c r="AC13067">
        <v>1884.74</v>
      </c>
      <c r="AD13067" s="1">
        <v>41091</v>
      </c>
      <c r="AE13067">
        <v>4063.54</v>
      </c>
      <c r="AF13067" s="1">
        <v>42491</v>
      </c>
    </row>
    <row r="13068" spans="1:32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32</v>
      </c>
      <c r="G13068">
        <v>0.1361</v>
      </c>
      <c r="H13068">
        <v>101.97</v>
      </c>
      <c r="I13068" t="s">
        <v>49</v>
      </c>
      <c r="J13068" t="s">
        <v>50</v>
      </c>
      <c r="K13068" t="s">
        <v>10290</v>
      </c>
      <c r="L13068" t="s">
        <v>36</v>
      </c>
      <c r="M13068" t="s">
        <v>37</v>
      </c>
      <c r="N13068">
        <v>65004</v>
      </c>
      <c r="O13068" t="s">
        <v>45</v>
      </c>
      <c r="P13068" s="1">
        <v>40391</v>
      </c>
      <c r="Q13068">
        <v>2010</v>
      </c>
      <c r="R13068" t="s">
        <v>39</v>
      </c>
      <c r="S13068">
        <v>1065</v>
      </c>
      <c r="T13068">
        <v>36</v>
      </c>
      <c r="U13068" t="s">
        <v>40</v>
      </c>
      <c r="V13068" t="s">
        <v>41</v>
      </c>
      <c r="W13068" t="s">
        <v>48</v>
      </c>
      <c r="X13068">
        <v>3.71</v>
      </c>
      <c r="Y13068">
        <v>4509</v>
      </c>
      <c r="Z13068">
        <v>0.93400000000000005</v>
      </c>
      <c r="AA13068">
        <v>3667.6247440000002</v>
      </c>
      <c r="AB13068">
        <v>3000</v>
      </c>
      <c r="AC13068">
        <v>667.62</v>
      </c>
      <c r="AD13068" s="1">
        <v>41456</v>
      </c>
      <c r="AE13068">
        <v>319.66000000000003</v>
      </c>
      <c r="AF13068" s="1">
        <v>42491</v>
      </c>
    </row>
    <row r="13069" spans="1:32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32</v>
      </c>
      <c r="G13069">
        <v>6.7599999999999993E-2</v>
      </c>
      <c r="H13069">
        <v>276.91000000000003</v>
      </c>
      <c r="I13069" t="s">
        <v>68</v>
      </c>
      <c r="J13069" t="s">
        <v>134</v>
      </c>
      <c r="K13069" t="s">
        <v>10291</v>
      </c>
      <c r="L13069" t="s">
        <v>142</v>
      </c>
      <c r="M13069" t="s">
        <v>66</v>
      </c>
      <c r="N13069">
        <v>103200</v>
      </c>
      <c r="O13069" t="s">
        <v>45</v>
      </c>
      <c r="P13069" s="1">
        <v>40391</v>
      </c>
      <c r="Q13069">
        <v>2010</v>
      </c>
      <c r="R13069" t="s">
        <v>39</v>
      </c>
      <c r="S13069">
        <v>122</v>
      </c>
      <c r="T13069">
        <v>4</v>
      </c>
      <c r="U13069" t="s">
        <v>40</v>
      </c>
      <c r="V13069" t="s">
        <v>109</v>
      </c>
      <c r="W13069" t="s">
        <v>55</v>
      </c>
      <c r="X13069">
        <v>7.52</v>
      </c>
      <c r="Y13069">
        <v>4423</v>
      </c>
      <c r="Z13069">
        <v>8.3000000000000004E-2</v>
      </c>
      <c r="AA13069">
        <v>9195.1819219999998</v>
      </c>
      <c r="AB13069">
        <v>9000</v>
      </c>
      <c r="AC13069">
        <v>195.18</v>
      </c>
      <c r="AD13069" s="1">
        <v>40513</v>
      </c>
      <c r="AE13069">
        <v>8367.86</v>
      </c>
      <c r="AF13069" s="1">
        <v>42430</v>
      </c>
    </row>
    <row r="13070" spans="1:32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32</v>
      </c>
      <c r="G13070">
        <v>0.13980000000000001</v>
      </c>
      <c r="H13070">
        <v>170.84</v>
      </c>
      <c r="I13070" t="s">
        <v>49</v>
      </c>
      <c r="J13070" t="s">
        <v>56</v>
      </c>
      <c r="K13070" t="s">
        <v>10292</v>
      </c>
      <c r="L13070" t="s">
        <v>36</v>
      </c>
      <c r="M13070" t="s">
        <v>37</v>
      </c>
      <c r="N13070">
        <v>32000</v>
      </c>
      <c r="O13070" t="s">
        <v>45</v>
      </c>
      <c r="P13070" s="1">
        <v>40391</v>
      </c>
      <c r="Q13070">
        <v>2010</v>
      </c>
      <c r="R13070" t="s">
        <v>39</v>
      </c>
      <c r="S13070">
        <v>943</v>
      </c>
      <c r="T13070">
        <v>31</v>
      </c>
      <c r="U13070" t="s">
        <v>40</v>
      </c>
      <c r="V13070" t="s">
        <v>104</v>
      </c>
      <c r="W13070" t="s">
        <v>230</v>
      </c>
      <c r="X13070">
        <v>24.6</v>
      </c>
      <c r="Y13070">
        <v>6303</v>
      </c>
      <c r="Z13070">
        <v>0.77800000000000002</v>
      </c>
      <c r="AA13070">
        <v>6110.485788</v>
      </c>
      <c r="AB13070">
        <v>5000</v>
      </c>
      <c r="AC13070">
        <v>1110.49</v>
      </c>
      <c r="AD13070" s="1">
        <v>41334</v>
      </c>
      <c r="AE13070">
        <v>1168.46</v>
      </c>
      <c r="AF13070" s="1">
        <v>42491</v>
      </c>
    </row>
    <row r="13071" spans="1:32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32</v>
      </c>
      <c r="G13071">
        <v>0.1186</v>
      </c>
      <c r="H13071">
        <v>99.45</v>
      </c>
      <c r="I13071" t="s">
        <v>33</v>
      </c>
      <c r="J13071" t="s">
        <v>43</v>
      </c>
      <c r="K13071" t="s">
        <v>35</v>
      </c>
      <c r="L13071" t="s">
        <v>63</v>
      </c>
      <c r="M13071" t="s">
        <v>37</v>
      </c>
      <c r="N13071">
        <v>31200</v>
      </c>
      <c r="O13071" t="s">
        <v>1300</v>
      </c>
      <c r="P13071" s="1">
        <v>40391</v>
      </c>
      <c r="Q13071">
        <v>2010</v>
      </c>
      <c r="R13071" t="s">
        <v>39</v>
      </c>
      <c r="S13071">
        <v>1096</v>
      </c>
      <c r="T13071">
        <v>37</v>
      </c>
      <c r="U13071" t="s">
        <v>40</v>
      </c>
      <c r="V13071" t="s">
        <v>41</v>
      </c>
      <c r="W13071" t="s">
        <v>447</v>
      </c>
      <c r="X13071">
        <v>23.81</v>
      </c>
      <c r="Y13071">
        <v>7661</v>
      </c>
      <c r="Z13071">
        <v>0.92300000000000004</v>
      </c>
      <c r="AA13071">
        <v>3580.5428579999998</v>
      </c>
      <c r="AB13071">
        <v>3000</v>
      </c>
      <c r="AC13071">
        <v>580.54</v>
      </c>
      <c r="AD13071" s="1">
        <v>41487</v>
      </c>
      <c r="AE13071">
        <v>118.59</v>
      </c>
      <c r="AF13071" s="1">
        <v>41487</v>
      </c>
    </row>
    <row r="13072" spans="1:32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32</v>
      </c>
      <c r="G13072">
        <v>0.1038</v>
      </c>
      <c r="H13072">
        <v>681.37</v>
      </c>
      <c r="I13072" t="s">
        <v>33</v>
      </c>
      <c r="J13072" t="s">
        <v>77</v>
      </c>
      <c r="K13072" t="s">
        <v>10293</v>
      </c>
      <c r="L13072" t="s">
        <v>52</v>
      </c>
      <c r="M13072" t="s">
        <v>66</v>
      </c>
      <c r="N13072">
        <v>52400</v>
      </c>
      <c r="O13072" t="s">
        <v>38</v>
      </c>
      <c r="P13072" s="1">
        <v>40391</v>
      </c>
      <c r="Q13072">
        <v>2010</v>
      </c>
      <c r="R13072" t="s">
        <v>39</v>
      </c>
      <c r="S13072">
        <v>1096</v>
      </c>
      <c r="T13072">
        <v>37</v>
      </c>
      <c r="U13072" t="s">
        <v>40</v>
      </c>
      <c r="V13072" t="s">
        <v>41</v>
      </c>
      <c r="W13072" t="s">
        <v>55</v>
      </c>
      <c r="X13072">
        <v>12.66</v>
      </c>
      <c r="Y13072">
        <v>23281</v>
      </c>
      <c r="Z13072">
        <v>0.34300000000000003</v>
      </c>
      <c r="AA13072">
        <v>24531.339339999999</v>
      </c>
      <c r="AB13072">
        <v>21000</v>
      </c>
      <c r="AC13072">
        <v>3531.34</v>
      </c>
      <c r="AD13072" s="1">
        <v>41487</v>
      </c>
      <c r="AE13072">
        <v>707.24</v>
      </c>
      <c r="AF13072" s="1">
        <v>41487</v>
      </c>
    </row>
    <row r="13073" spans="1:32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32</v>
      </c>
      <c r="G13073">
        <v>0.1186</v>
      </c>
      <c r="H13073">
        <v>198.06</v>
      </c>
      <c r="I13073" t="s">
        <v>33</v>
      </c>
      <c r="J13073" t="s">
        <v>43</v>
      </c>
      <c r="K13073" t="s">
        <v>10294</v>
      </c>
      <c r="L13073" t="s">
        <v>52</v>
      </c>
      <c r="M13073" t="s">
        <v>66</v>
      </c>
      <c r="N13073">
        <v>72000</v>
      </c>
      <c r="O13073" t="s">
        <v>45</v>
      </c>
      <c r="P13073" s="1">
        <v>40391</v>
      </c>
      <c r="Q13073">
        <v>2010</v>
      </c>
      <c r="R13073" t="s">
        <v>39</v>
      </c>
      <c r="S13073">
        <v>1096</v>
      </c>
      <c r="T13073">
        <v>37</v>
      </c>
      <c r="U13073" t="s">
        <v>40</v>
      </c>
      <c r="V13073" t="s">
        <v>120</v>
      </c>
      <c r="W13073" t="s">
        <v>42</v>
      </c>
      <c r="X13073">
        <v>13.37</v>
      </c>
      <c r="Y13073">
        <v>17274</v>
      </c>
      <c r="Z13073">
        <v>0.63500000000000001</v>
      </c>
      <c r="AA13073">
        <v>7128.4473200000002</v>
      </c>
      <c r="AB13073">
        <v>5975</v>
      </c>
      <c r="AC13073">
        <v>1153.45</v>
      </c>
      <c r="AD13073" s="1">
        <v>41487</v>
      </c>
      <c r="AE13073">
        <v>410.23</v>
      </c>
      <c r="AF13073" s="1">
        <v>42491</v>
      </c>
    </row>
    <row r="13074" spans="1:32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92</v>
      </c>
      <c r="G13074">
        <v>0.15579999999999999</v>
      </c>
      <c r="H13074">
        <v>361.44</v>
      </c>
      <c r="I13074" t="s">
        <v>71</v>
      </c>
      <c r="J13074" t="s">
        <v>94</v>
      </c>
      <c r="K13074" t="s">
        <v>2369</v>
      </c>
      <c r="L13074" t="s">
        <v>79</v>
      </c>
      <c r="M13074" t="s">
        <v>37</v>
      </c>
      <c r="N13074">
        <v>108000</v>
      </c>
      <c r="O13074" t="s">
        <v>1300</v>
      </c>
      <c r="P13074" s="1">
        <v>40391</v>
      </c>
      <c r="Q13074">
        <v>2010</v>
      </c>
      <c r="R13074" t="s">
        <v>39</v>
      </c>
      <c r="S13074">
        <v>1614</v>
      </c>
      <c r="T13074">
        <v>54</v>
      </c>
      <c r="U13074" t="s">
        <v>40</v>
      </c>
      <c r="V13074" t="s">
        <v>120</v>
      </c>
      <c r="W13074" t="s">
        <v>42</v>
      </c>
      <c r="X13074">
        <v>19.21</v>
      </c>
      <c r="Y13074">
        <v>6380</v>
      </c>
      <c r="Z13074">
        <v>0.59599999999999997</v>
      </c>
      <c r="AA13074">
        <v>21199.050019999999</v>
      </c>
      <c r="AB13074">
        <v>15000</v>
      </c>
      <c r="AC13074">
        <v>6199.05</v>
      </c>
      <c r="AD13074" s="1">
        <v>42005</v>
      </c>
      <c r="AE13074">
        <v>146.21</v>
      </c>
      <c r="AF13074" s="1">
        <v>42491</v>
      </c>
    </row>
    <row r="13075" spans="1:32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32</v>
      </c>
      <c r="G13075">
        <v>0.1484</v>
      </c>
      <c r="H13075">
        <v>338.96</v>
      </c>
      <c r="I13075" t="s">
        <v>71</v>
      </c>
      <c r="J13075" t="s">
        <v>178</v>
      </c>
      <c r="K13075" t="s">
        <v>10295</v>
      </c>
      <c r="L13075" t="s">
        <v>52</v>
      </c>
      <c r="M13075" t="s">
        <v>66</v>
      </c>
      <c r="N13075">
        <v>74500</v>
      </c>
      <c r="O13075" t="s">
        <v>38</v>
      </c>
      <c r="P13075" s="1">
        <v>40391</v>
      </c>
      <c r="Q13075">
        <v>2010</v>
      </c>
      <c r="R13075" t="s">
        <v>39</v>
      </c>
      <c r="S13075">
        <v>578</v>
      </c>
      <c r="T13075">
        <v>19</v>
      </c>
      <c r="U13075" t="s">
        <v>75</v>
      </c>
      <c r="V13075" t="s">
        <v>85</v>
      </c>
      <c r="W13075" t="s">
        <v>83</v>
      </c>
      <c r="X13075">
        <v>3.12</v>
      </c>
      <c r="Y13075">
        <v>0</v>
      </c>
      <c r="Z13075">
        <v>0</v>
      </c>
      <c r="AA13075">
        <v>7412.18</v>
      </c>
      <c r="AB13075">
        <v>4351.0600000000004</v>
      </c>
      <c r="AC13075">
        <v>1737.26</v>
      </c>
      <c r="AD13075" s="1">
        <v>40969</v>
      </c>
      <c r="AE13075">
        <v>338.96</v>
      </c>
      <c r="AF13075" s="1">
        <v>42491</v>
      </c>
    </row>
    <row r="13076" spans="1:32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32</v>
      </c>
      <c r="G13076">
        <v>0.1186</v>
      </c>
      <c r="H13076">
        <v>64.64</v>
      </c>
      <c r="I13076" t="s">
        <v>33</v>
      </c>
      <c r="J13076" t="s">
        <v>43</v>
      </c>
      <c r="K13076" t="s">
        <v>10296</v>
      </c>
      <c r="L13076" t="s">
        <v>58</v>
      </c>
      <c r="M13076" t="s">
        <v>37</v>
      </c>
      <c r="N13076">
        <v>40000</v>
      </c>
      <c r="O13076" t="s">
        <v>45</v>
      </c>
      <c r="P13076" s="1">
        <v>40391</v>
      </c>
      <c r="Q13076">
        <v>2010</v>
      </c>
      <c r="R13076" t="s">
        <v>39</v>
      </c>
      <c r="S13076">
        <v>1096</v>
      </c>
      <c r="T13076">
        <v>37</v>
      </c>
      <c r="U13076" t="s">
        <v>40</v>
      </c>
      <c r="V13076" t="s">
        <v>120</v>
      </c>
      <c r="W13076" t="s">
        <v>42</v>
      </c>
      <c r="X13076">
        <v>16.29</v>
      </c>
      <c r="Y13076">
        <v>9587</v>
      </c>
      <c r="Z13076">
        <v>0.47199999999999998</v>
      </c>
      <c r="AA13076">
        <v>2327.2737529999999</v>
      </c>
      <c r="AB13076">
        <v>1950</v>
      </c>
      <c r="AC13076">
        <v>377.27</v>
      </c>
      <c r="AD13076" s="1">
        <v>41487</v>
      </c>
      <c r="AE13076">
        <v>74.77</v>
      </c>
      <c r="AF13076" s="1">
        <v>41487</v>
      </c>
    </row>
    <row r="13077" spans="1:32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32</v>
      </c>
      <c r="G13077">
        <v>0.1038</v>
      </c>
      <c r="H13077">
        <v>454.25</v>
      </c>
      <c r="I13077" t="s">
        <v>33</v>
      </c>
      <c r="J13077" t="s">
        <v>77</v>
      </c>
      <c r="K13077" t="s">
        <v>2704</v>
      </c>
      <c r="L13077" t="s">
        <v>63</v>
      </c>
      <c r="M13077" t="s">
        <v>37</v>
      </c>
      <c r="N13077">
        <v>76254</v>
      </c>
      <c r="O13077" t="s">
        <v>38</v>
      </c>
      <c r="P13077" s="1">
        <v>40391</v>
      </c>
      <c r="Q13077">
        <v>2010</v>
      </c>
      <c r="R13077" t="s">
        <v>39</v>
      </c>
      <c r="S13077">
        <v>212</v>
      </c>
      <c r="T13077">
        <v>7</v>
      </c>
      <c r="U13077" t="s">
        <v>40</v>
      </c>
      <c r="V13077" t="s">
        <v>41</v>
      </c>
      <c r="W13077" t="s">
        <v>55</v>
      </c>
      <c r="X13077">
        <v>24.88</v>
      </c>
      <c r="Y13077">
        <v>16321</v>
      </c>
      <c r="Z13077">
        <v>0.77700000000000002</v>
      </c>
      <c r="AA13077">
        <v>14683.11737</v>
      </c>
      <c r="AB13077">
        <v>14000</v>
      </c>
      <c r="AC13077">
        <v>683.12</v>
      </c>
      <c r="AD13077" s="1">
        <v>40603</v>
      </c>
      <c r="AE13077">
        <v>12415.71</v>
      </c>
      <c r="AF13077" s="1">
        <v>42156</v>
      </c>
    </row>
    <row r="13078" spans="1:32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32</v>
      </c>
      <c r="G13078">
        <v>0.1361</v>
      </c>
      <c r="H13078">
        <v>231.13</v>
      </c>
      <c r="I13078" t="s">
        <v>49</v>
      </c>
      <c r="J13078" t="s">
        <v>50</v>
      </c>
      <c r="K13078" t="s">
        <v>10297</v>
      </c>
      <c r="L13078" t="s">
        <v>58</v>
      </c>
      <c r="M13078" t="s">
        <v>66</v>
      </c>
      <c r="N13078">
        <v>97000</v>
      </c>
      <c r="O13078" t="s">
        <v>45</v>
      </c>
      <c r="P13078" s="1">
        <v>40391</v>
      </c>
      <c r="Q13078">
        <v>2010</v>
      </c>
      <c r="R13078" t="s">
        <v>39</v>
      </c>
      <c r="S13078">
        <v>487</v>
      </c>
      <c r="T13078">
        <v>16</v>
      </c>
      <c r="U13078" t="s">
        <v>40</v>
      </c>
      <c r="V13078" t="s">
        <v>47</v>
      </c>
      <c r="W13078" t="s">
        <v>533</v>
      </c>
      <c r="X13078">
        <v>24.16</v>
      </c>
      <c r="Y13078">
        <v>53066</v>
      </c>
      <c r="Z13078">
        <v>0.92</v>
      </c>
      <c r="AA13078">
        <v>7740.7521280000001</v>
      </c>
      <c r="AB13078">
        <v>6800</v>
      </c>
      <c r="AC13078">
        <v>940.75</v>
      </c>
      <c r="AD13078" s="1">
        <v>40878</v>
      </c>
      <c r="AE13078">
        <v>4264.79</v>
      </c>
      <c r="AF13078" s="1">
        <v>40848</v>
      </c>
    </row>
    <row r="13079" spans="1:32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32</v>
      </c>
      <c r="G13079">
        <v>0.1484</v>
      </c>
      <c r="H13079">
        <v>691.75</v>
      </c>
      <c r="I13079" t="s">
        <v>71</v>
      </c>
      <c r="J13079" t="s">
        <v>178</v>
      </c>
      <c r="K13079" t="s">
        <v>10298</v>
      </c>
      <c r="L13079" t="s">
        <v>129</v>
      </c>
      <c r="M13079" t="s">
        <v>66</v>
      </c>
      <c r="N13079">
        <v>170000</v>
      </c>
      <c r="O13079" t="s">
        <v>38</v>
      </c>
      <c r="P13079" s="1">
        <v>40422</v>
      </c>
      <c r="Q13079">
        <v>2010</v>
      </c>
      <c r="R13079" t="s">
        <v>67</v>
      </c>
      <c r="S13079">
        <v>181</v>
      </c>
      <c r="T13079">
        <v>6</v>
      </c>
      <c r="U13079" t="s">
        <v>40</v>
      </c>
      <c r="V13079" t="s">
        <v>41</v>
      </c>
      <c r="W13079" t="s">
        <v>42</v>
      </c>
      <c r="X13079">
        <v>7.41</v>
      </c>
      <c r="Y13079">
        <v>38847</v>
      </c>
      <c r="Z13079">
        <v>0.76</v>
      </c>
      <c r="AA13079">
        <v>21400.193039999998</v>
      </c>
      <c r="AB13079">
        <v>20000</v>
      </c>
      <c r="AC13079">
        <v>1400.19</v>
      </c>
      <c r="AD13079" s="1">
        <v>40603</v>
      </c>
      <c r="AE13079">
        <v>17954.16</v>
      </c>
      <c r="AF13079" s="1">
        <v>42491</v>
      </c>
    </row>
    <row r="13080" spans="1:32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92</v>
      </c>
      <c r="G13080">
        <v>0.13980000000000001</v>
      </c>
      <c r="H13080">
        <v>186.07</v>
      </c>
      <c r="I13080" t="s">
        <v>49</v>
      </c>
      <c r="J13080" t="s">
        <v>56</v>
      </c>
      <c r="K13080" t="s">
        <v>1433</v>
      </c>
      <c r="L13080" t="s">
        <v>52</v>
      </c>
      <c r="M13080" t="s">
        <v>66</v>
      </c>
      <c r="N13080">
        <v>72000</v>
      </c>
      <c r="O13080" t="s">
        <v>1300</v>
      </c>
      <c r="P13080" s="1">
        <v>40391</v>
      </c>
      <c r="Q13080">
        <v>2010</v>
      </c>
      <c r="R13080" t="s">
        <v>39</v>
      </c>
      <c r="S13080">
        <v>1795</v>
      </c>
      <c r="T13080">
        <v>60</v>
      </c>
      <c r="U13080" t="s">
        <v>40</v>
      </c>
      <c r="V13080" t="s">
        <v>104</v>
      </c>
      <c r="W13080" t="s">
        <v>713</v>
      </c>
      <c r="X13080">
        <v>17.61</v>
      </c>
      <c r="Y13080">
        <v>44856</v>
      </c>
      <c r="Z13080">
        <v>0.74099999999999999</v>
      </c>
      <c r="AA13080">
        <v>11176.97</v>
      </c>
      <c r="AB13080">
        <v>8000</v>
      </c>
      <c r="AC13080">
        <v>3161.97</v>
      </c>
      <c r="AD13080" s="1">
        <v>42186</v>
      </c>
      <c r="AE13080">
        <v>379.66</v>
      </c>
      <c r="AF13080" s="1">
        <v>42491</v>
      </c>
    </row>
    <row r="13081" spans="1:32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32</v>
      </c>
      <c r="G13081">
        <v>0.1361</v>
      </c>
      <c r="H13081">
        <v>237.92</v>
      </c>
      <c r="I13081" t="s">
        <v>49</v>
      </c>
      <c r="J13081" t="s">
        <v>50</v>
      </c>
      <c r="K13081" t="s">
        <v>606</v>
      </c>
      <c r="L13081" t="s">
        <v>63</v>
      </c>
      <c r="M13081" t="s">
        <v>66</v>
      </c>
      <c r="N13081">
        <v>65000</v>
      </c>
      <c r="O13081" t="s">
        <v>38</v>
      </c>
      <c r="P13081" s="1">
        <v>40391</v>
      </c>
      <c r="Q13081">
        <v>2010</v>
      </c>
      <c r="R13081" t="s">
        <v>39</v>
      </c>
      <c r="S13081">
        <v>1065</v>
      </c>
      <c r="T13081">
        <v>36</v>
      </c>
      <c r="U13081" t="s">
        <v>40</v>
      </c>
      <c r="V13081" t="s">
        <v>41</v>
      </c>
      <c r="W13081" t="s">
        <v>105</v>
      </c>
      <c r="X13081">
        <v>21.54</v>
      </c>
      <c r="Y13081">
        <v>14092</v>
      </c>
      <c r="Z13081">
        <v>0.81899999999999995</v>
      </c>
      <c r="AA13081">
        <v>8470.8995099999993</v>
      </c>
      <c r="AB13081">
        <v>7000</v>
      </c>
      <c r="AC13081">
        <v>1470.9</v>
      </c>
      <c r="AD13081" s="1">
        <v>41456</v>
      </c>
      <c r="AE13081">
        <v>242.72</v>
      </c>
      <c r="AF13081" s="1">
        <v>42491</v>
      </c>
    </row>
    <row r="13082" spans="1:32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32</v>
      </c>
      <c r="G13082">
        <v>0.1075</v>
      </c>
      <c r="H13082">
        <v>815.52</v>
      </c>
      <c r="I13082" t="s">
        <v>33</v>
      </c>
      <c r="J13082" t="s">
        <v>131</v>
      </c>
      <c r="K13082" t="s">
        <v>957</v>
      </c>
      <c r="L13082" t="s">
        <v>58</v>
      </c>
      <c r="M13082" t="s">
        <v>66</v>
      </c>
      <c r="N13082">
        <v>85000</v>
      </c>
      <c r="O13082" t="s">
        <v>38</v>
      </c>
      <c r="P13082" s="1">
        <v>40391</v>
      </c>
      <c r="Q13082">
        <v>2010</v>
      </c>
      <c r="R13082" t="s">
        <v>39</v>
      </c>
      <c r="S13082">
        <v>1127</v>
      </c>
      <c r="T13082">
        <v>38</v>
      </c>
      <c r="U13082" t="s">
        <v>40</v>
      </c>
      <c r="V13082" t="s">
        <v>41</v>
      </c>
      <c r="W13082" t="s">
        <v>410</v>
      </c>
      <c r="X13082">
        <v>20.48</v>
      </c>
      <c r="Y13082">
        <v>25429</v>
      </c>
      <c r="Z13082">
        <v>0.45800000000000002</v>
      </c>
      <c r="AA13082">
        <v>29359.81495</v>
      </c>
      <c r="AB13082">
        <v>25000</v>
      </c>
      <c r="AC13082">
        <v>4359.8100000000004</v>
      </c>
      <c r="AD13082" s="1">
        <v>41518</v>
      </c>
      <c r="AE13082">
        <v>864.82</v>
      </c>
      <c r="AF13082" s="1">
        <v>41487</v>
      </c>
    </row>
    <row r="13083" spans="1:32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32</v>
      </c>
      <c r="G13083">
        <v>7.51E-2</v>
      </c>
      <c r="H13083">
        <v>186.67</v>
      </c>
      <c r="I13083" t="s">
        <v>68</v>
      </c>
      <c r="J13083" t="s">
        <v>98</v>
      </c>
      <c r="K13083" t="s">
        <v>10299</v>
      </c>
      <c r="L13083" t="s">
        <v>52</v>
      </c>
      <c r="M13083" t="s">
        <v>66</v>
      </c>
      <c r="N13083">
        <v>35000</v>
      </c>
      <c r="O13083" t="s">
        <v>45</v>
      </c>
      <c r="P13083" s="1">
        <v>40391</v>
      </c>
      <c r="Q13083">
        <v>2010</v>
      </c>
      <c r="R13083" t="s">
        <v>39</v>
      </c>
      <c r="S13083">
        <v>1127</v>
      </c>
      <c r="T13083">
        <v>38</v>
      </c>
      <c r="U13083" t="s">
        <v>40</v>
      </c>
      <c r="V13083" t="s">
        <v>41</v>
      </c>
      <c r="W13083" t="s">
        <v>150</v>
      </c>
      <c r="X13083">
        <v>10.42</v>
      </c>
      <c r="Y13083">
        <v>13093</v>
      </c>
      <c r="Z13083">
        <v>0.26</v>
      </c>
      <c r="AA13083">
        <v>6720.0164860000004</v>
      </c>
      <c r="AB13083">
        <v>6000</v>
      </c>
      <c r="AC13083">
        <v>720.02</v>
      </c>
      <c r="AD13083" s="1">
        <v>41518</v>
      </c>
      <c r="AE13083">
        <v>202.29</v>
      </c>
      <c r="AF13083" s="1">
        <v>42491</v>
      </c>
    </row>
    <row r="13084" spans="1:32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92</v>
      </c>
      <c r="G13084">
        <v>0.17929999999999999</v>
      </c>
      <c r="H13084">
        <v>424.71</v>
      </c>
      <c r="I13084" t="s">
        <v>116</v>
      </c>
      <c r="J13084" t="s">
        <v>236</v>
      </c>
      <c r="K13084" t="s">
        <v>10300</v>
      </c>
      <c r="L13084" t="s">
        <v>58</v>
      </c>
      <c r="M13084" t="s">
        <v>37</v>
      </c>
      <c r="N13084">
        <v>40800</v>
      </c>
      <c r="O13084" t="s">
        <v>1300</v>
      </c>
      <c r="P13084" s="1">
        <v>40391</v>
      </c>
      <c r="Q13084">
        <v>2010</v>
      </c>
      <c r="R13084" t="s">
        <v>39</v>
      </c>
      <c r="S13084">
        <v>1857</v>
      </c>
      <c r="T13084">
        <v>62</v>
      </c>
      <c r="U13084" t="s">
        <v>40</v>
      </c>
      <c r="V13084" t="s">
        <v>41</v>
      </c>
      <c r="W13084" t="s">
        <v>144</v>
      </c>
      <c r="X13084">
        <v>17.29</v>
      </c>
      <c r="Y13084">
        <v>11000</v>
      </c>
      <c r="Z13084">
        <v>0.88700000000000001</v>
      </c>
      <c r="AA13084">
        <v>25481.869979999999</v>
      </c>
      <c r="AB13084">
        <v>16750</v>
      </c>
      <c r="AC13084">
        <v>8731.8700000000008</v>
      </c>
      <c r="AD13084" s="1">
        <v>42248</v>
      </c>
      <c r="AE13084">
        <v>450.12</v>
      </c>
      <c r="AF13084" s="1">
        <v>42217</v>
      </c>
    </row>
    <row r="13085" spans="1:32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32</v>
      </c>
      <c r="G13085">
        <v>0.13980000000000001</v>
      </c>
      <c r="H13085">
        <v>82.01</v>
      </c>
      <c r="I13085" t="s">
        <v>49</v>
      </c>
      <c r="J13085" t="s">
        <v>56</v>
      </c>
      <c r="K13085" t="s">
        <v>10301</v>
      </c>
      <c r="L13085" t="s">
        <v>63</v>
      </c>
      <c r="M13085" t="s">
        <v>37</v>
      </c>
      <c r="N13085">
        <v>16800</v>
      </c>
      <c r="O13085" t="s">
        <v>45</v>
      </c>
      <c r="P13085" s="1">
        <v>40391</v>
      </c>
      <c r="Q13085">
        <v>2010</v>
      </c>
      <c r="R13085" t="s">
        <v>39</v>
      </c>
      <c r="S13085">
        <v>2100</v>
      </c>
      <c r="T13085">
        <v>70</v>
      </c>
      <c r="U13085" t="s">
        <v>75</v>
      </c>
      <c r="V13085" t="s">
        <v>120</v>
      </c>
      <c r="W13085" t="s">
        <v>153</v>
      </c>
      <c r="X13085">
        <v>7.93</v>
      </c>
      <c r="Y13085">
        <v>1157</v>
      </c>
      <c r="Z13085">
        <v>0.55100000000000005</v>
      </c>
      <c r="AA13085">
        <v>107.78</v>
      </c>
      <c r="AB13085">
        <v>0</v>
      </c>
      <c r="AC13085">
        <v>0</v>
      </c>
      <c r="AD13085" s="1">
        <v>42491</v>
      </c>
      <c r="AE13085">
        <v>0</v>
      </c>
      <c r="AF13085" s="1">
        <v>41883</v>
      </c>
    </row>
    <row r="13086" spans="1:32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32</v>
      </c>
      <c r="G13086">
        <v>0.183</v>
      </c>
      <c r="H13086">
        <v>871.28</v>
      </c>
      <c r="I13086" t="s">
        <v>168</v>
      </c>
      <c r="J13086" t="s">
        <v>191</v>
      </c>
      <c r="K13086" t="s">
        <v>10302</v>
      </c>
      <c r="L13086" t="s">
        <v>74</v>
      </c>
      <c r="M13086" t="s">
        <v>37</v>
      </c>
      <c r="N13086">
        <v>160000</v>
      </c>
      <c r="O13086" t="s">
        <v>38</v>
      </c>
      <c r="P13086" s="1">
        <v>40391</v>
      </c>
      <c r="Q13086">
        <v>2010</v>
      </c>
      <c r="R13086" t="s">
        <v>39</v>
      </c>
      <c r="S13086">
        <v>884</v>
      </c>
      <c r="T13086">
        <v>29</v>
      </c>
      <c r="U13086" t="s">
        <v>75</v>
      </c>
      <c r="V13086" t="s">
        <v>41</v>
      </c>
      <c r="W13086" t="s">
        <v>55</v>
      </c>
      <c r="X13086">
        <v>14.57</v>
      </c>
      <c r="Y13086">
        <v>9520</v>
      </c>
      <c r="Z13086">
        <v>0.92400000000000004</v>
      </c>
      <c r="AA13086">
        <v>27917.71</v>
      </c>
      <c r="AB13086">
        <v>17442.560000000001</v>
      </c>
      <c r="AC13086">
        <v>6950.96</v>
      </c>
      <c r="AD13086" s="1">
        <v>41275</v>
      </c>
      <c r="AE13086">
        <v>65.209999999999994</v>
      </c>
      <c r="AF13086" s="1">
        <v>42491</v>
      </c>
    </row>
    <row r="13087" spans="1:32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32</v>
      </c>
      <c r="G13087">
        <v>7.51E-2</v>
      </c>
      <c r="H13087">
        <v>248.89</v>
      </c>
      <c r="I13087" t="s">
        <v>68</v>
      </c>
      <c r="J13087" t="s">
        <v>98</v>
      </c>
      <c r="K13087" t="s">
        <v>10303</v>
      </c>
      <c r="L13087" t="s">
        <v>52</v>
      </c>
      <c r="M13087" t="s">
        <v>66</v>
      </c>
      <c r="N13087">
        <v>115000</v>
      </c>
      <c r="O13087" t="s">
        <v>45</v>
      </c>
      <c r="P13087" s="1">
        <v>40391</v>
      </c>
      <c r="Q13087">
        <v>2010</v>
      </c>
      <c r="R13087" t="s">
        <v>39</v>
      </c>
      <c r="S13087">
        <v>273</v>
      </c>
      <c r="T13087">
        <v>9</v>
      </c>
      <c r="U13087" t="s">
        <v>40</v>
      </c>
      <c r="V13087" t="s">
        <v>120</v>
      </c>
      <c r="W13087" t="s">
        <v>253</v>
      </c>
      <c r="X13087">
        <v>8.94</v>
      </c>
      <c r="Y13087">
        <v>5301</v>
      </c>
      <c r="Z13087">
        <v>0.14099999999999999</v>
      </c>
      <c r="AA13087">
        <v>8365.2996739999999</v>
      </c>
      <c r="AB13087">
        <v>8000</v>
      </c>
      <c r="AC13087">
        <v>365.3</v>
      </c>
      <c r="AD13087" s="1">
        <v>40664</v>
      </c>
      <c r="AE13087">
        <v>6631.79</v>
      </c>
      <c r="AF13087" s="1">
        <v>40634</v>
      </c>
    </row>
    <row r="13088" spans="1:32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92</v>
      </c>
      <c r="G13088">
        <v>0.17929999999999999</v>
      </c>
      <c r="H13088">
        <v>60.86</v>
      </c>
      <c r="I13088" t="s">
        <v>116</v>
      </c>
      <c r="J13088" t="s">
        <v>236</v>
      </c>
      <c r="K13088" t="s">
        <v>3170</v>
      </c>
      <c r="L13088" t="s">
        <v>129</v>
      </c>
      <c r="M13088" t="s">
        <v>53</v>
      </c>
      <c r="N13088">
        <v>21600</v>
      </c>
      <c r="O13088" t="s">
        <v>38</v>
      </c>
      <c r="P13088" s="1">
        <v>40391</v>
      </c>
      <c r="Q13088">
        <v>2010</v>
      </c>
      <c r="R13088" t="s">
        <v>39</v>
      </c>
      <c r="S13088">
        <v>1096</v>
      </c>
      <c r="T13088">
        <v>37</v>
      </c>
      <c r="U13088" t="s">
        <v>75</v>
      </c>
      <c r="V13088" t="s">
        <v>120</v>
      </c>
      <c r="W13088" t="s">
        <v>87</v>
      </c>
      <c r="X13088">
        <v>6</v>
      </c>
      <c r="Y13088">
        <v>4051</v>
      </c>
      <c r="Z13088">
        <v>0.96499999999999997</v>
      </c>
      <c r="AA13088">
        <v>2317.6</v>
      </c>
      <c r="AB13088">
        <v>1134.9000000000001</v>
      </c>
      <c r="AC13088">
        <v>988.76</v>
      </c>
      <c r="AD13088" s="1">
        <v>41487</v>
      </c>
      <c r="AE13088">
        <v>60.86</v>
      </c>
      <c r="AF13088" s="1">
        <v>41640</v>
      </c>
    </row>
    <row r="13089" spans="1:32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32</v>
      </c>
      <c r="G13089">
        <v>0.13980000000000001</v>
      </c>
      <c r="H13089">
        <v>854.2</v>
      </c>
      <c r="I13089" t="s">
        <v>49</v>
      </c>
      <c r="J13089" t="s">
        <v>56</v>
      </c>
      <c r="K13089" t="s">
        <v>10304</v>
      </c>
      <c r="L13089" t="s">
        <v>147</v>
      </c>
      <c r="M13089" t="s">
        <v>66</v>
      </c>
      <c r="N13089">
        <v>87500</v>
      </c>
      <c r="O13089" t="s">
        <v>1300</v>
      </c>
      <c r="P13089" s="1">
        <v>40391</v>
      </c>
      <c r="Q13089">
        <v>2010</v>
      </c>
      <c r="R13089" t="s">
        <v>39</v>
      </c>
      <c r="S13089">
        <v>1096</v>
      </c>
      <c r="T13089">
        <v>37</v>
      </c>
      <c r="U13089" t="s">
        <v>40</v>
      </c>
      <c r="V13089" t="s">
        <v>85</v>
      </c>
      <c r="W13089" t="s">
        <v>533</v>
      </c>
      <c r="X13089">
        <v>4.47</v>
      </c>
      <c r="Y13089">
        <v>6274</v>
      </c>
      <c r="Z13089">
        <v>0.27900000000000003</v>
      </c>
      <c r="AA13089">
        <v>30894.053970000001</v>
      </c>
      <c r="AB13089">
        <v>25000</v>
      </c>
      <c r="AC13089">
        <v>5772.12</v>
      </c>
      <c r="AD13089" s="1">
        <v>41487</v>
      </c>
      <c r="AE13089">
        <v>1790.65</v>
      </c>
      <c r="AF13089" s="1">
        <v>42491</v>
      </c>
    </row>
    <row r="13090" spans="1:32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92</v>
      </c>
      <c r="G13090">
        <v>0.15579999999999999</v>
      </c>
      <c r="H13090">
        <v>385.53</v>
      </c>
      <c r="I13090" t="s">
        <v>71</v>
      </c>
      <c r="J13090" t="s">
        <v>94</v>
      </c>
      <c r="K13090" t="s">
        <v>10305</v>
      </c>
      <c r="L13090" t="s">
        <v>63</v>
      </c>
      <c r="M13090" t="s">
        <v>66</v>
      </c>
      <c r="N13090">
        <v>52000</v>
      </c>
      <c r="O13090" t="s">
        <v>1300</v>
      </c>
      <c r="P13090" s="1">
        <v>40391</v>
      </c>
      <c r="Q13090">
        <v>2010</v>
      </c>
      <c r="R13090" t="s">
        <v>39</v>
      </c>
      <c r="S13090">
        <v>1857</v>
      </c>
      <c r="T13090">
        <v>62</v>
      </c>
      <c r="U13090" t="s">
        <v>40</v>
      </c>
      <c r="V13090" t="s">
        <v>85</v>
      </c>
      <c r="W13090" t="s">
        <v>42</v>
      </c>
      <c r="X13090">
        <v>14.05</v>
      </c>
      <c r="Y13090">
        <v>8263</v>
      </c>
      <c r="Z13090">
        <v>0.51300000000000001</v>
      </c>
      <c r="AA13090">
        <v>23131.565259999999</v>
      </c>
      <c r="AB13090">
        <v>16000</v>
      </c>
      <c r="AC13090">
        <v>7131.57</v>
      </c>
      <c r="AD13090" s="1">
        <v>42248</v>
      </c>
      <c r="AE13090">
        <v>404.71</v>
      </c>
      <c r="AF13090" s="1">
        <v>42248</v>
      </c>
    </row>
    <row r="13091" spans="1:32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92</v>
      </c>
      <c r="G13091">
        <v>0.1149</v>
      </c>
      <c r="H13091">
        <v>329.82</v>
      </c>
      <c r="I13091" t="s">
        <v>33</v>
      </c>
      <c r="J13091" t="s">
        <v>34</v>
      </c>
      <c r="K13091" t="s">
        <v>10306</v>
      </c>
      <c r="L13091" t="s">
        <v>129</v>
      </c>
      <c r="M13091" t="s">
        <v>66</v>
      </c>
      <c r="N13091">
        <v>100000</v>
      </c>
      <c r="O13091" t="s">
        <v>1300</v>
      </c>
      <c r="P13091" s="1">
        <v>40391</v>
      </c>
      <c r="Q13091">
        <v>2010</v>
      </c>
      <c r="R13091" t="s">
        <v>39</v>
      </c>
      <c r="S13091">
        <v>578</v>
      </c>
      <c r="T13091">
        <v>19</v>
      </c>
      <c r="U13091" t="s">
        <v>40</v>
      </c>
      <c r="V13091" t="s">
        <v>41</v>
      </c>
      <c r="W13091" t="s">
        <v>262</v>
      </c>
      <c r="X13091">
        <v>13.92</v>
      </c>
      <c r="Y13091">
        <v>9534</v>
      </c>
      <c r="Z13091">
        <v>0.23100000000000001</v>
      </c>
      <c r="AA13091">
        <v>17298.035639999998</v>
      </c>
      <c r="AB13091">
        <v>15000</v>
      </c>
      <c r="AC13091">
        <v>2298.04</v>
      </c>
      <c r="AD13091" s="1">
        <v>40969</v>
      </c>
      <c r="AE13091">
        <v>11726.47</v>
      </c>
      <c r="AF13091" s="1">
        <v>42491</v>
      </c>
    </row>
    <row r="13092" spans="1:32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32</v>
      </c>
      <c r="G13092">
        <v>0.1186</v>
      </c>
      <c r="H13092">
        <v>165.74</v>
      </c>
      <c r="I13092" t="s">
        <v>33</v>
      </c>
      <c r="J13092" t="s">
        <v>43</v>
      </c>
      <c r="K13092" t="s">
        <v>10307</v>
      </c>
      <c r="L13092" t="s">
        <v>129</v>
      </c>
      <c r="M13092" t="s">
        <v>37</v>
      </c>
      <c r="N13092">
        <v>30000</v>
      </c>
      <c r="O13092" t="s">
        <v>1300</v>
      </c>
      <c r="P13092" s="1">
        <v>40391</v>
      </c>
      <c r="Q13092">
        <v>2010</v>
      </c>
      <c r="R13092" t="s">
        <v>39</v>
      </c>
      <c r="S13092">
        <v>1127</v>
      </c>
      <c r="T13092">
        <v>38</v>
      </c>
      <c r="U13092" t="s">
        <v>40</v>
      </c>
      <c r="V13092" t="s">
        <v>120</v>
      </c>
      <c r="W13092" t="s">
        <v>253</v>
      </c>
      <c r="X13092">
        <v>12.36</v>
      </c>
      <c r="Y13092">
        <v>0</v>
      </c>
      <c r="Z13092">
        <v>0</v>
      </c>
      <c r="AA13092">
        <v>5966.997687</v>
      </c>
      <c r="AB13092">
        <v>5000</v>
      </c>
      <c r="AC13092">
        <v>967</v>
      </c>
      <c r="AD13092" s="1">
        <v>41518</v>
      </c>
      <c r="AE13092">
        <v>180.52</v>
      </c>
      <c r="AF13092" s="1">
        <v>41487</v>
      </c>
    </row>
    <row r="13093" spans="1:32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32</v>
      </c>
      <c r="G13093">
        <v>7.51E-2</v>
      </c>
      <c r="H13093">
        <v>248.89</v>
      </c>
      <c r="I13093" t="s">
        <v>68</v>
      </c>
      <c r="J13093" t="s">
        <v>98</v>
      </c>
      <c r="K13093" t="s">
        <v>10308</v>
      </c>
      <c r="L13093" t="s">
        <v>119</v>
      </c>
      <c r="M13093" t="s">
        <v>66</v>
      </c>
      <c r="N13093">
        <v>85000</v>
      </c>
      <c r="O13093" t="s">
        <v>45</v>
      </c>
      <c r="P13093" s="1">
        <v>40391</v>
      </c>
      <c r="Q13093">
        <v>2010</v>
      </c>
      <c r="R13093" t="s">
        <v>39</v>
      </c>
      <c r="S13093">
        <v>61</v>
      </c>
      <c r="T13093">
        <v>2</v>
      </c>
      <c r="U13093" t="s">
        <v>40</v>
      </c>
      <c r="V13093" t="s">
        <v>139</v>
      </c>
      <c r="W13093" t="s">
        <v>163</v>
      </c>
      <c r="X13093">
        <v>23.93</v>
      </c>
      <c r="Y13093">
        <v>78527</v>
      </c>
      <c r="Z13093">
        <v>0.53900000000000003</v>
      </c>
      <c r="AA13093">
        <v>8050.49</v>
      </c>
      <c r="AB13093">
        <v>8000</v>
      </c>
      <c r="AC13093">
        <v>50.49</v>
      </c>
      <c r="AD13093" s="1">
        <v>40452</v>
      </c>
      <c r="AE13093">
        <v>8051.07</v>
      </c>
      <c r="AF13093" s="1">
        <v>42186</v>
      </c>
    </row>
    <row r="13094" spans="1:32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92</v>
      </c>
      <c r="G13094">
        <v>0.16819999999999999</v>
      </c>
      <c r="H13094">
        <v>123.78</v>
      </c>
      <c r="I13094" t="s">
        <v>116</v>
      </c>
      <c r="J13094" t="s">
        <v>136</v>
      </c>
      <c r="K13094" t="s">
        <v>10309</v>
      </c>
      <c r="L13094" t="s">
        <v>74</v>
      </c>
      <c r="M13094" t="s">
        <v>66</v>
      </c>
      <c r="N13094">
        <v>45000</v>
      </c>
      <c r="O13094" t="s">
        <v>1300</v>
      </c>
      <c r="P13094" s="1">
        <v>40391</v>
      </c>
      <c r="Q13094">
        <v>2010</v>
      </c>
      <c r="R13094" t="s">
        <v>39</v>
      </c>
      <c r="S13094">
        <v>884</v>
      </c>
      <c r="T13094">
        <v>29</v>
      </c>
      <c r="U13094" t="s">
        <v>75</v>
      </c>
      <c r="V13094" t="s">
        <v>82</v>
      </c>
      <c r="W13094" t="s">
        <v>253</v>
      </c>
      <c r="X13094">
        <v>14.27</v>
      </c>
      <c r="Y13094">
        <v>5283</v>
      </c>
      <c r="Z13094">
        <v>0.48</v>
      </c>
      <c r="AA13094">
        <v>3647.99</v>
      </c>
      <c r="AB13094">
        <v>1818.29</v>
      </c>
      <c r="AC13094">
        <v>1633.27</v>
      </c>
      <c r="AD13094" s="1">
        <v>41275</v>
      </c>
      <c r="AE13094">
        <v>123.78</v>
      </c>
      <c r="AF13094" s="1">
        <v>41395</v>
      </c>
    </row>
    <row r="13095" spans="1:32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32</v>
      </c>
      <c r="G13095">
        <v>0.1472</v>
      </c>
      <c r="H13095">
        <v>517.92999999999995</v>
      </c>
      <c r="I13095" t="s">
        <v>49</v>
      </c>
      <c r="J13095" t="s">
        <v>65</v>
      </c>
      <c r="K13095" t="s">
        <v>35</v>
      </c>
      <c r="L13095" t="s">
        <v>63</v>
      </c>
      <c r="M13095" t="s">
        <v>66</v>
      </c>
      <c r="N13095">
        <v>150000</v>
      </c>
      <c r="O13095" t="s">
        <v>38</v>
      </c>
      <c r="P13095" s="1">
        <v>40391</v>
      </c>
      <c r="Q13095">
        <v>2010</v>
      </c>
      <c r="R13095" t="s">
        <v>39</v>
      </c>
      <c r="S13095">
        <v>1004</v>
      </c>
      <c r="T13095">
        <v>33</v>
      </c>
      <c r="U13095" t="s">
        <v>40</v>
      </c>
      <c r="V13095" t="s">
        <v>41</v>
      </c>
      <c r="W13095" t="s">
        <v>55</v>
      </c>
      <c r="X13095">
        <v>17.850000000000001</v>
      </c>
      <c r="Y13095">
        <v>0</v>
      </c>
      <c r="Z13095">
        <v>0</v>
      </c>
      <c r="AA13095">
        <v>18609.249500000002</v>
      </c>
      <c r="AB13095">
        <v>15000</v>
      </c>
      <c r="AC13095">
        <v>3609.25</v>
      </c>
      <c r="AD13095" s="1">
        <v>41395</v>
      </c>
      <c r="AE13095">
        <v>2054.77</v>
      </c>
      <c r="AF13095" s="1">
        <v>42186</v>
      </c>
    </row>
    <row r="13096" spans="1:32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32</v>
      </c>
      <c r="G13096">
        <v>7.8799999999999995E-2</v>
      </c>
      <c r="H13096">
        <v>375.38</v>
      </c>
      <c r="I13096" t="s">
        <v>68</v>
      </c>
      <c r="J13096" t="s">
        <v>69</v>
      </c>
      <c r="K13096" t="s">
        <v>513</v>
      </c>
      <c r="L13096" t="s">
        <v>52</v>
      </c>
      <c r="M13096" t="s">
        <v>37</v>
      </c>
      <c r="N13096">
        <v>100000</v>
      </c>
      <c r="O13096" t="s">
        <v>1300</v>
      </c>
      <c r="P13096" s="1">
        <v>40391</v>
      </c>
      <c r="Q13096">
        <v>2010</v>
      </c>
      <c r="R13096" t="s">
        <v>39</v>
      </c>
      <c r="S13096">
        <v>212</v>
      </c>
      <c r="T13096">
        <v>7</v>
      </c>
      <c r="U13096" t="s">
        <v>40</v>
      </c>
      <c r="V13096" t="s">
        <v>41</v>
      </c>
      <c r="W13096" t="s">
        <v>48</v>
      </c>
      <c r="X13096">
        <v>9.91</v>
      </c>
      <c r="Y13096">
        <v>8129</v>
      </c>
      <c r="Z13096">
        <v>0.46500000000000002</v>
      </c>
      <c r="AA13096">
        <v>12444.28606</v>
      </c>
      <c r="AB13096">
        <v>12000</v>
      </c>
      <c r="AC13096">
        <v>444.29</v>
      </c>
      <c r="AD13096" s="1">
        <v>40603</v>
      </c>
      <c r="AE13096">
        <v>10572.87</v>
      </c>
      <c r="AF13096" s="1">
        <v>41821</v>
      </c>
    </row>
    <row r="13097" spans="1:32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92</v>
      </c>
      <c r="G13097">
        <v>0.19789999999999999</v>
      </c>
      <c r="H13097">
        <v>464.24</v>
      </c>
      <c r="I13097" t="s">
        <v>168</v>
      </c>
      <c r="J13097" t="s">
        <v>660</v>
      </c>
      <c r="K13097" t="s">
        <v>10310</v>
      </c>
      <c r="L13097" t="s">
        <v>119</v>
      </c>
      <c r="M13097" t="s">
        <v>37</v>
      </c>
      <c r="N13097">
        <v>100000</v>
      </c>
      <c r="O13097" t="s">
        <v>38</v>
      </c>
      <c r="P13097" s="1">
        <v>40391</v>
      </c>
      <c r="Q13097">
        <v>2010</v>
      </c>
      <c r="R13097" t="s">
        <v>39</v>
      </c>
      <c r="S13097">
        <v>1857</v>
      </c>
      <c r="T13097">
        <v>62</v>
      </c>
      <c r="U13097" t="s">
        <v>40</v>
      </c>
      <c r="V13097" t="s">
        <v>109</v>
      </c>
      <c r="W13097" t="s">
        <v>48</v>
      </c>
      <c r="X13097">
        <v>20.58</v>
      </c>
      <c r="Y13097">
        <v>42740</v>
      </c>
      <c r="Z13097">
        <v>0.96299999999999997</v>
      </c>
      <c r="AA13097">
        <v>27854.24108</v>
      </c>
      <c r="AB13097">
        <v>17600.009999999998</v>
      </c>
      <c r="AC13097">
        <v>10254.23</v>
      </c>
      <c r="AD13097" s="1">
        <v>42248</v>
      </c>
      <c r="AE13097">
        <v>504.25</v>
      </c>
      <c r="AF13097" s="1">
        <v>42248</v>
      </c>
    </row>
    <row r="13098" spans="1:32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92</v>
      </c>
      <c r="G13098">
        <v>0.1038</v>
      </c>
      <c r="H13098">
        <v>257.22000000000003</v>
      </c>
      <c r="I13098" t="s">
        <v>33</v>
      </c>
      <c r="J13098" t="s">
        <v>77</v>
      </c>
      <c r="K13098" t="s">
        <v>10311</v>
      </c>
      <c r="L13098" t="s">
        <v>52</v>
      </c>
      <c r="M13098" t="s">
        <v>66</v>
      </c>
      <c r="N13098">
        <v>45500</v>
      </c>
      <c r="O13098" t="s">
        <v>45</v>
      </c>
      <c r="P13098" s="1">
        <v>40391</v>
      </c>
      <c r="Q13098">
        <v>2010</v>
      </c>
      <c r="R13098" t="s">
        <v>39</v>
      </c>
      <c r="S13098">
        <v>1339</v>
      </c>
      <c r="T13098">
        <v>45</v>
      </c>
      <c r="U13098" t="s">
        <v>75</v>
      </c>
      <c r="V13098" t="s">
        <v>47</v>
      </c>
      <c r="W13098" t="s">
        <v>153</v>
      </c>
      <c r="X13098">
        <v>16.98</v>
      </c>
      <c r="Y13098">
        <v>59495</v>
      </c>
      <c r="Z13098">
        <v>0.30199999999999999</v>
      </c>
      <c r="AA13098">
        <v>10803.24</v>
      </c>
      <c r="AB13098">
        <v>7707.5</v>
      </c>
      <c r="AC13098">
        <v>3095.74</v>
      </c>
      <c r="AD13098" s="1">
        <v>41730</v>
      </c>
      <c r="AE13098">
        <v>50.43</v>
      </c>
      <c r="AF13098" s="1">
        <v>42491</v>
      </c>
    </row>
    <row r="13099" spans="1:32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92</v>
      </c>
      <c r="G13099">
        <v>0.1323</v>
      </c>
      <c r="H13099">
        <v>114.36</v>
      </c>
      <c r="I13099" t="s">
        <v>49</v>
      </c>
      <c r="J13099" t="s">
        <v>107</v>
      </c>
      <c r="K13099" t="s">
        <v>35</v>
      </c>
      <c r="L13099" t="s">
        <v>63</v>
      </c>
      <c r="M13099" t="s">
        <v>66</v>
      </c>
      <c r="N13099">
        <v>25000</v>
      </c>
      <c r="O13099" t="s">
        <v>45</v>
      </c>
      <c r="P13099" s="1">
        <v>40391</v>
      </c>
      <c r="Q13099">
        <v>2010</v>
      </c>
      <c r="R13099" t="s">
        <v>39</v>
      </c>
      <c r="S13099">
        <v>1673</v>
      </c>
      <c r="T13099">
        <v>56</v>
      </c>
      <c r="U13099" t="s">
        <v>75</v>
      </c>
      <c r="V13099" t="s">
        <v>104</v>
      </c>
      <c r="W13099" t="s">
        <v>230</v>
      </c>
      <c r="X13099">
        <v>7.73</v>
      </c>
      <c r="Y13099">
        <v>3808</v>
      </c>
      <c r="Z13099">
        <v>0.22500000000000001</v>
      </c>
      <c r="AA13099">
        <v>6465.95</v>
      </c>
      <c r="AB13099">
        <v>4557.09</v>
      </c>
      <c r="AC13099">
        <v>1817.24</v>
      </c>
      <c r="AD13099" s="1">
        <v>42064</v>
      </c>
      <c r="AE13099">
        <v>145.96</v>
      </c>
      <c r="AF13099" s="1">
        <v>42186</v>
      </c>
    </row>
    <row r="13100" spans="1:32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92</v>
      </c>
      <c r="G13100">
        <v>0.19040000000000001</v>
      </c>
      <c r="H13100">
        <v>129.82</v>
      </c>
      <c r="I13100" t="s">
        <v>168</v>
      </c>
      <c r="J13100" t="s">
        <v>231</v>
      </c>
      <c r="K13100" t="s">
        <v>10312</v>
      </c>
      <c r="L13100" t="s">
        <v>63</v>
      </c>
      <c r="M13100" t="s">
        <v>37</v>
      </c>
      <c r="N13100">
        <v>48000</v>
      </c>
      <c r="O13100" t="s">
        <v>1300</v>
      </c>
      <c r="P13100" s="1">
        <v>40391</v>
      </c>
      <c r="Q13100">
        <v>2010</v>
      </c>
      <c r="R13100" t="s">
        <v>39</v>
      </c>
      <c r="S13100">
        <v>1249</v>
      </c>
      <c r="T13100">
        <v>42</v>
      </c>
      <c r="U13100" t="s">
        <v>40</v>
      </c>
      <c r="V13100" t="s">
        <v>41</v>
      </c>
      <c r="W13100" t="s">
        <v>410</v>
      </c>
      <c r="X13100">
        <v>3.4</v>
      </c>
      <c r="Y13100">
        <v>4725</v>
      </c>
      <c r="Z13100">
        <v>0.59799999999999998</v>
      </c>
      <c r="AA13100">
        <v>7402.9083119999996</v>
      </c>
      <c r="AB13100">
        <v>5000</v>
      </c>
      <c r="AC13100">
        <v>2402.91</v>
      </c>
      <c r="AD13100" s="1">
        <v>41640</v>
      </c>
      <c r="AE13100">
        <v>2358.39</v>
      </c>
      <c r="AF13100" s="1">
        <v>42370</v>
      </c>
    </row>
    <row r="13101" spans="1:32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92</v>
      </c>
      <c r="G13101">
        <v>0.1595</v>
      </c>
      <c r="H13101">
        <v>364.38</v>
      </c>
      <c r="I13101" t="s">
        <v>71</v>
      </c>
      <c r="J13101" t="s">
        <v>125</v>
      </c>
      <c r="K13101" t="s">
        <v>10313</v>
      </c>
      <c r="L13101" t="s">
        <v>52</v>
      </c>
      <c r="M13101" t="s">
        <v>66</v>
      </c>
      <c r="N13101">
        <v>75000</v>
      </c>
      <c r="O13101" t="s">
        <v>38</v>
      </c>
      <c r="P13101" s="1">
        <v>40391</v>
      </c>
      <c r="Q13101">
        <v>2010</v>
      </c>
      <c r="R13101" t="s">
        <v>39</v>
      </c>
      <c r="S13101">
        <v>1400</v>
      </c>
      <c r="T13101">
        <v>47</v>
      </c>
      <c r="U13101" t="s">
        <v>40</v>
      </c>
      <c r="V13101" t="s">
        <v>41</v>
      </c>
      <c r="W13101" t="s">
        <v>55</v>
      </c>
      <c r="X13101">
        <v>24.83</v>
      </c>
      <c r="Y13101">
        <v>17058</v>
      </c>
      <c r="Z13101">
        <v>0.71099999999999997</v>
      </c>
      <c r="AA13101">
        <v>21322.33655</v>
      </c>
      <c r="AB13101">
        <v>15000</v>
      </c>
      <c r="AC13101">
        <v>6322.34</v>
      </c>
      <c r="AD13101" s="1">
        <v>41791</v>
      </c>
      <c r="AE13101">
        <v>5317.27</v>
      </c>
      <c r="AF13101" s="1">
        <v>42401</v>
      </c>
    </row>
    <row r="13102" spans="1:32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32</v>
      </c>
      <c r="G13102">
        <v>0.1361</v>
      </c>
      <c r="H13102">
        <v>424.86</v>
      </c>
      <c r="I13102" t="s">
        <v>49</v>
      </c>
      <c r="J13102" t="s">
        <v>50</v>
      </c>
      <c r="K13102" t="s">
        <v>10314</v>
      </c>
      <c r="L13102" t="s">
        <v>36</v>
      </c>
      <c r="M13102" t="s">
        <v>37</v>
      </c>
      <c r="N13102">
        <v>40500</v>
      </c>
      <c r="O13102" t="s">
        <v>45</v>
      </c>
      <c r="P13102" s="1">
        <v>40391</v>
      </c>
      <c r="Q13102">
        <v>2010</v>
      </c>
      <c r="R13102" t="s">
        <v>39</v>
      </c>
      <c r="S13102">
        <v>334</v>
      </c>
      <c r="T13102">
        <v>11</v>
      </c>
      <c r="U13102" t="s">
        <v>40</v>
      </c>
      <c r="V13102" t="s">
        <v>41</v>
      </c>
      <c r="W13102" t="s">
        <v>163</v>
      </c>
      <c r="X13102">
        <v>16.36</v>
      </c>
      <c r="Y13102">
        <v>7285</v>
      </c>
      <c r="Z13102">
        <v>0.41599999999999998</v>
      </c>
      <c r="AA13102">
        <v>13876.74359</v>
      </c>
      <c r="AB13102">
        <v>12500</v>
      </c>
      <c r="AC13102">
        <v>1376.74</v>
      </c>
      <c r="AD13102" s="1">
        <v>40725</v>
      </c>
      <c r="AE13102">
        <v>9641.49</v>
      </c>
      <c r="AF13102" s="1">
        <v>40725</v>
      </c>
    </row>
    <row r="13103" spans="1:32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32</v>
      </c>
      <c r="G13103">
        <v>0.14349999999999999</v>
      </c>
      <c r="H13103">
        <v>103.05</v>
      </c>
      <c r="I13103" t="s">
        <v>49</v>
      </c>
      <c r="J13103" t="s">
        <v>88</v>
      </c>
      <c r="K13103" t="s">
        <v>10315</v>
      </c>
      <c r="L13103" t="s">
        <v>63</v>
      </c>
      <c r="M13103" t="s">
        <v>37</v>
      </c>
      <c r="N13103">
        <v>20000</v>
      </c>
      <c r="O13103" t="s">
        <v>45</v>
      </c>
      <c r="P13103" s="1">
        <v>40391</v>
      </c>
      <c r="Q13103">
        <v>2010</v>
      </c>
      <c r="R13103" t="s">
        <v>39</v>
      </c>
      <c r="S13103">
        <v>1127</v>
      </c>
      <c r="T13103">
        <v>38</v>
      </c>
      <c r="U13103" t="s">
        <v>40</v>
      </c>
      <c r="V13103" t="s">
        <v>120</v>
      </c>
      <c r="W13103" t="s">
        <v>42</v>
      </c>
      <c r="X13103">
        <v>4.08</v>
      </c>
      <c r="Y13103">
        <v>1900</v>
      </c>
      <c r="Z13103">
        <v>0.70399999999999996</v>
      </c>
      <c r="AA13103">
        <v>3709.973195</v>
      </c>
      <c r="AB13103">
        <v>3000</v>
      </c>
      <c r="AC13103">
        <v>709.97</v>
      </c>
      <c r="AD13103" s="1">
        <v>41518</v>
      </c>
      <c r="AE13103">
        <v>117.64</v>
      </c>
      <c r="AF13103" s="1">
        <v>42491</v>
      </c>
    </row>
    <row r="13104" spans="1:32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92</v>
      </c>
      <c r="G13104">
        <v>0.15210000000000001</v>
      </c>
      <c r="H13104">
        <v>200.77</v>
      </c>
      <c r="I13104" t="s">
        <v>71</v>
      </c>
      <c r="J13104" t="s">
        <v>72</v>
      </c>
      <c r="K13104" t="s">
        <v>10316</v>
      </c>
      <c r="L13104" t="s">
        <v>147</v>
      </c>
      <c r="M13104" t="s">
        <v>37</v>
      </c>
      <c r="N13104">
        <v>96000</v>
      </c>
      <c r="O13104" t="s">
        <v>1300</v>
      </c>
      <c r="P13104" s="1">
        <v>40391</v>
      </c>
      <c r="Q13104">
        <v>2010</v>
      </c>
      <c r="R13104" t="s">
        <v>39</v>
      </c>
      <c r="S13104">
        <v>1765</v>
      </c>
      <c r="T13104">
        <v>59</v>
      </c>
      <c r="U13104" t="s">
        <v>40</v>
      </c>
      <c r="V13104" t="s">
        <v>1319</v>
      </c>
      <c r="W13104" t="s">
        <v>42</v>
      </c>
      <c r="X13104">
        <v>23.91</v>
      </c>
      <c r="Y13104">
        <v>11271</v>
      </c>
      <c r="Z13104">
        <v>0.44700000000000001</v>
      </c>
      <c r="AA13104">
        <v>11977.370010000001</v>
      </c>
      <c r="AB13104">
        <v>8400</v>
      </c>
      <c r="AC13104">
        <v>3577.37</v>
      </c>
      <c r="AD13104" s="1">
        <v>42156</v>
      </c>
      <c r="AE13104">
        <v>75.03</v>
      </c>
      <c r="AF13104" s="1">
        <v>42491</v>
      </c>
    </row>
    <row r="13105" spans="1:32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32</v>
      </c>
      <c r="G13105">
        <v>0.1149</v>
      </c>
      <c r="H13105">
        <v>65.95</v>
      </c>
      <c r="I13105" t="s">
        <v>33</v>
      </c>
      <c r="J13105" t="s">
        <v>34</v>
      </c>
      <c r="K13105" t="s">
        <v>10317</v>
      </c>
      <c r="L13105" t="s">
        <v>119</v>
      </c>
      <c r="M13105" t="s">
        <v>37</v>
      </c>
      <c r="N13105">
        <v>30000</v>
      </c>
      <c r="O13105" t="s">
        <v>1300</v>
      </c>
      <c r="P13105" s="1">
        <v>40391</v>
      </c>
      <c r="Q13105">
        <v>2010</v>
      </c>
      <c r="R13105" t="s">
        <v>39</v>
      </c>
      <c r="S13105">
        <v>609</v>
      </c>
      <c r="T13105">
        <v>20</v>
      </c>
      <c r="U13105" t="s">
        <v>40</v>
      </c>
      <c r="V13105" t="s">
        <v>109</v>
      </c>
      <c r="W13105" t="s">
        <v>42</v>
      </c>
      <c r="X13105">
        <v>2.44</v>
      </c>
      <c r="Y13105">
        <v>67</v>
      </c>
      <c r="Z13105">
        <v>0.16700000000000001</v>
      </c>
      <c r="AA13105">
        <v>2125.469419</v>
      </c>
      <c r="AB13105">
        <v>2000</v>
      </c>
      <c r="AC13105">
        <v>125.47</v>
      </c>
      <c r="AD13105" s="1">
        <v>41000</v>
      </c>
      <c r="AE13105">
        <v>40.03</v>
      </c>
      <c r="AF13105" s="1">
        <v>42156</v>
      </c>
    </row>
    <row r="13106" spans="1:32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92</v>
      </c>
      <c r="G13106">
        <v>0.1038</v>
      </c>
      <c r="H13106">
        <v>257.22000000000003</v>
      </c>
      <c r="I13106" t="s">
        <v>33</v>
      </c>
      <c r="J13106" t="s">
        <v>77</v>
      </c>
      <c r="K13106" t="s">
        <v>10318</v>
      </c>
      <c r="L13106" t="s">
        <v>52</v>
      </c>
      <c r="M13106" t="s">
        <v>53</v>
      </c>
      <c r="N13106">
        <v>42000</v>
      </c>
      <c r="O13106" t="s">
        <v>45</v>
      </c>
      <c r="P13106" s="1">
        <v>40391</v>
      </c>
      <c r="Q13106">
        <v>2010</v>
      </c>
      <c r="R13106" t="s">
        <v>39</v>
      </c>
      <c r="S13106">
        <v>731</v>
      </c>
      <c r="T13106">
        <v>24</v>
      </c>
      <c r="U13106" t="s">
        <v>40</v>
      </c>
      <c r="V13106" t="s">
        <v>41</v>
      </c>
      <c r="W13106" t="s">
        <v>153</v>
      </c>
      <c r="X13106">
        <v>2.71</v>
      </c>
      <c r="Y13106">
        <v>4859</v>
      </c>
      <c r="Z13106">
        <v>0.27</v>
      </c>
      <c r="AA13106">
        <v>14030.40928</v>
      </c>
      <c r="AB13106">
        <v>12000</v>
      </c>
      <c r="AC13106">
        <v>2030.41</v>
      </c>
      <c r="AD13106" s="1">
        <v>41122</v>
      </c>
      <c r="AE13106">
        <v>8393.57</v>
      </c>
      <c r="AF13106" s="1">
        <v>41122</v>
      </c>
    </row>
    <row r="13107" spans="1:32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32</v>
      </c>
      <c r="G13107">
        <v>0.1149</v>
      </c>
      <c r="H13107">
        <v>32.979999999999997</v>
      </c>
      <c r="I13107" t="s">
        <v>33</v>
      </c>
      <c r="J13107" t="s">
        <v>34</v>
      </c>
      <c r="K13107" t="s">
        <v>629</v>
      </c>
      <c r="L13107" t="s">
        <v>79</v>
      </c>
      <c r="M13107" t="s">
        <v>37</v>
      </c>
      <c r="N13107">
        <v>22800</v>
      </c>
      <c r="O13107" t="s">
        <v>38</v>
      </c>
      <c r="P13107" s="1">
        <v>40391</v>
      </c>
      <c r="Q13107">
        <v>2010</v>
      </c>
      <c r="R13107" t="s">
        <v>39</v>
      </c>
      <c r="S13107">
        <v>700</v>
      </c>
      <c r="T13107">
        <v>23</v>
      </c>
      <c r="U13107" t="s">
        <v>40</v>
      </c>
      <c r="V13107" t="s">
        <v>109</v>
      </c>
      <c r="W13107" t="s">
        <v>115</v>
      </c>
      <c r="X13107">
        <v>2.37</v>
      </c>
      <c r="Y13107">
        <v>460</v>
      </c>
      <c r="Z13107">
        <v>0.13500000000000001</v>
      </c>
      <c r="AA13107">
        <v>1102.668803</v>
      </c>
      <c r="AB13107">
        <v>1000</v>
      </c>
      <c r="AC13107">
        <v>102.67</v>
      </c>
      <c r="AD13107" s="1">
        <v>41091</v>
      </c>
      <c r="AE13107">
        <v>13.03</v>
      </c>
      <c r="AF13107" s="1">
        <v>42309</v>
      </c>
    </row>
    <row r="13108" spans="1:32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92</v>
      </c>
      <c r="G13108">
        <v>0.183</v>
      </c>
      <c r="H13108">
        <v>255.57</v>
      </c>
      <c r="I13108" t="s">
        <v>168</v>
      </c>
      <c r="J13108" t="s">
        <v>191</v>
      </c>
      <c r="K13108" t="s">
        <v>10319</v>
      </c>
      <c r="L13108" t="s">
        <v>52</v>
      </c>
      <c r="M13108" t="s">
        <v>66</v>
      </c>
      <c r="N13108">
        <v>53000</v>
      </c>
      <c r="O13108" t="s">
        <v>38</v>
      </c>
      <c r="P13108" s="1">
        <v>40422</v>
      </c>
      <c r="Q13108">
        <v>2010</v>
      </c>
      <c r="R13108" t="s">
        <v>67</v>
      </c>
      <c r="S13108">
        <v>1552</v>
      </c>
      <c r="T13108">
        <v>52</v>
      </c>
      <c r="U13108" t="s">
        <v>40</v>
      </c>
      <c r="V13108" t="s">
        <v>47</v>
      </c>
      <c r="W13108" t="s">
        <v>113</v>
      </c>
      <c r="X13108">
        <v>23.64</v>
      </c>
      <c r="Y13108">
        <v>25149</v>
      </c>
      <c r="Z13108">
        <v>0.40100000000000002</v>
      </c>
      <c r="AA13108">
        <v>15193.07</v>
      </c>
      <c r="AB13108">
        <v>10000</v>
      </c>
      <c r="AC13108">
        <v>5193.07</v>
      </c>
      <c r="AD13108" s="1">
        <v>41974</v>
      </c>
      <c r="AE13108">
        <v>2445.92</v>
      </c>
      <c r="AF13108" s="1">
        <v>42005</v>
      </c>
    </row>
    <row r="13109" spans="1:32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32</v>
      </c>
      <c r="G13109">
        <v>6.3899999999999998E-2</v>
      </c>
      <c r="H13109">
        <v>140.76</v>
      </c>
      <c r="I13109" t="s">
        <v>68</v>
      </c>
      <c r="J13109" t="s">
        <v>218</v>
      </c>
      <c r="K13109" t="s">
        <v>10320</v>
      </c>
      <c r="L13109" t="s">
        <v>63</v>
      </c>
      <c r="M13109" t="s">
        <v>66</v>
      </c>
      <c r="N13109">
        <v>120000</v>
      </c>
      <c r="O13109" t="s">
        <v>45</v>
      </c>
      <c r="P13109" s="1">
        <v>40391</v>
      </c>
      <c r="Q13109">
        <v>2010</v>
      </c>
      <c r="R13109" t="s">
        <v>39</v>
      </c>
      <c r="S13109">
        <v>1127</v>
      </c>
      <c r="T13109">
        <v>38</v>
      </c>
      <c r="U13109" t="s">
        <v>40</v>
      </c>
      <c r="V13109" t="s">
        <v>82</v>
      </c>
      <c r="W13109" t="s">
        <v>42</v>
      </c>
      <c r="X13109">
        <v>5.2</v>
      </c>
      <c r="Y13109">
        <v>10782</v>
      </c>
      <c r="Z13109">
        <v>0.11700000000000001</v>
      </c>
      <c r="AA13109">
        <v>5067.5508520000003</v>
      </c>
      <c r="AB13109">
        <v>4600</v>
      </c>
      <c r="AC13109">
        <v>467.55</v>
      </c>
      <c r="AD13109" s="1">
        <v>41518</v>
      </c>
      <c r="AE13109">
        <v>148.27000000000001</v>
      </c>
      <c r="AF13109" s="1">
        <v>41487</v>
      </c>
    </row>
    <row r="13110" spans="1:32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32</v>
      </c>
      <c r="G13110">
        <v>6.7599999999999993E-2</v>
      </c>
      <c r="H13110">
        <v>135.38</v>
      </c>
      <c r="I13110" t="s">
        <v>68</v>
      </c>
      <c r="J13110" t="s">
        <v>134</v>
      </c>
      <c r="K13110" t="s">
        <v>10321</v>
      </c>
      <c r="L13110" t="s">
        <v>36</v>
      </c>
      <c r="M13110" t="s">
        <v>37</v>
      </c>
      <c r="N13110">
        <v>25000</v>
      </c>
      <c r="O13110" t="s">
        <v>45</v>
      </c>
      <c r="P13110" s="1">
        <v>40391</v>
      </c>
      <c r="Q13110">
        <v>2010</v>
      </c>
      <c r="R13110" t="s">
        <v>39</v>
      </c>
      <c r="S13110">
        <v>457</v>
      </c>
      <c r="T13110">
        <v>15</v>
      </c>
      <c r="U13110" t="s">
        <v>40</v>
      </c>
      <c r="V13110" t="s">
        <v>120</v>
      </c>
      <c r="W13110" t="s">
        <v>153</v>
      </c>
      <c r="X13110">
        <v>17.420000000000002</v>
      </c>
      <c r="Y13110">
        <v>296</v>
      </c>
      <c r="Z13110">
        <v>1.4E-2</v>
      </c>
      <c r="AA13110">
        <v>4509.9238509999996</v>
      </c>
      <c r="AB13110">
        <v>4400</v>
      </c>
      <c r="AC13110">
        <v>109.92</v>
      </c>
      <c r="AD13110" s="1">
        <v>40848</v>
      </c>
      <c r="AE13110">
        <v>392.1</v>
      </c>
      <c r="AF13110" s="1">
        <v>41456</v>
      </c>
    </row>
    <row r="13111" spans="1:32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32</v>
      </c>
      <c r="G13111">
        <v>0.1038</v>
      </c>
      <c r="H13111">
        <v>97.34</v>
      </c>
      <c r="I13111" t="s">
        <v>33</v>
      </c>
      <c r="J13111" t="s">
        <v>77</v>
      </c>
      <c r="K13111" t="s">
        <v>10322</v>
      </c>
      <c r="L13111" t="s">
        <v>79</v>
      </c>
      <c r="M13111" t="s">
        <v>66</v>
      </c>
      <c r="N13111">
        <v>39600</v>
      </c>
      <c r="O13111" t="s">
        <v>45</v>
      </c>
      <c r="P13111" s="1">
        <v>40391</v>
      </c>
      <c r="Q13111">
        <v>2010</v>
      </c>
      <c r="R13111" t="s">
        <v>39</v>
      </c>
      <c r="S13111">
        <v>578</v>
      </c>
      <c r="T13111">
        <v>19</v>
      </c>
      <c r="U13111" t="s">
        <v>40</v>
      </c>
      <c r="V13111" t="s">
        <v>41</v>
      </c>
      <c r="W13111" t="s">
        <v>123</v>
      </c>
      <c r="X13111">
        <v>6.48</v>
      </c>
      <c r="Y13111">
        <v>6985</v>
      </c>
      <c r="Z13111">
        <v>0.48799999999999999</v>
      </c>
      <c r="AA13111">
        <v>3368.2220630000002</v>
      </c>
      <c r="AB13111">
        <v>3000</v>
      </c>
      <c r="AC13111">
        <v>368.22</v>
      </c>
      <c r="AD13111" s="1">
        <v>40969</v>
      </c>
      <c r="AE13111">
        <v>1716.08</v>
      </c>
      <c r="AF13111" s="1">
        <v>42491</v>
      </c>
    </row>
    <row r="13112" spans="1:32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92</v>
      </c>
      <c r="G13112">
        <v>0.1149</v>
      </c>
      <c r="H13112">
        <v>109.94</v>
      </c>
      <c r="I13112" t="s">
        <v>33</v>
      </c>
      <c r="J13112" t="s">
        <v>34</v>
      </c>
      <c r="K13112" t="s">
        <v>35</v>
      </c>
      <c r="L13112" t="s">
        <v>147</v>
      </c>
      <c r="M13112" t="s">
        <v>66</v>
      </c>
      <c r="N13112">
        <v>50000</v>
      </c>
      <c r="O13112" t="s">
        <v>45</v>
      </c>
      <c r="P13112" s="1">
        <v>40391</v>
      </c>
      <c r="Q13112">
        <v>2010</v>
      </c>
      <c r="R13112" t="s">
        <v>39</v>
      </c>
      <c r="S13112">
        <v>1857</v>
      </c>
      <c r="T13112">
        <v>62</v>
      </c>
      <c r="U13112" t="s">
        <v>40</v>
      </c>
      <c r="V13112" t="s">
        <v>104</v>
      </c>
      <c r="W13112" t="s">
        <v>42</v>
      </c>
      <c r="X13112">
        <v>2.64</v>
      </c>
      <c r="Y13112">
        <v>2604</v>
      </c>
      <c r="Z13112">
        <v>0.38900000000000001</v>
      </c>
      <c r="AA13112">
        <v>6596.2338140000002</v>
      </c>
      <c r="AB13112">
        <v>5000</v>
      </c>
      <c r="AC13112">
        <v>1596.23</v>
      </c>
      <c r="AD13112" s="1">
        <v>42248</v>
      </c>
      <c r="AE13112">
        <v>137.11000000000001</v>
      </c>
      <c r="AF13112" s="1">
        <v>42217</v>
      </c>
    </row>
    <row r="13113" spans="1:32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32</v>
      </c>
      <c r="G13113">
        <v>7.51E-2</v>
      </c>
      <c r="H13113">
        <v>466.67</v>
      </c>
      <c r="I13113" t="s">
        <v>68</v>
      </c>
      <c r="J13113" t="s">
        <v>98</v>
      </c>
      <c r="K13113" t="s">
        <v>6875</v>
      </c>
      <c r="L13113" t="s">
        <v>52</v>
      </c>
      <c r="M13113" t="s">
        <v>37</v>
      </c>
      <c r="N13113">
        <v>79000</v>
      </c>
      <c r="O13113" t="s">
        <v>38</v>
      </c>
      <c r="P13113" s="1">
        <v>40422</v>
      </c>
      <c r="Q13113">
        <v>2010</v>
      </c>
      <c r="R13113" t="s">
        <v>67</v>
      </c>
      <c r="S13113">
        <v>853</v>
      </c>
      <c r="T13113">
        <v>28</v>
      </c>
      <c r="U13113" t="s">
        <v>75</v>
      </c>
      <c r="V13113" t="s">
        <v>1319</v>
      </c>
      <c r="W13113" t="s">
        <v>123</v>
      </c>
      <c r="X13113">
        <v>8.9499999999999993</v>
      </c>
      <c r="Y13113">
        <v>12363</v>
      </c>
      <c r="Z13113">
        <v>0.188</v>
      </c>
      <c r="AA13113">
        <v>12830.7</v>
      </c>
      <c r="AB13113">
        <v>10909.54</v>
      </c>
      <c r="AC13113">
        <v>1690.28</v>
      </c>
      <c r="AD13113" s="1">
        <v>41275</v>
      </c>
      <c r="AE13113">
        <v>48.33</v>
      </c>
      <c r="AF13113" s="1">
        <v>41365</v>
      </c>
    </row>
    <row r="13114" spans="1:32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32</v>
      </c>
      <c r="G13114">
        <v>0.13980000000000001</v>
      </c>
      <c r="H13114">
        <v>495.44</v>
      </c>
      <c r="I13114" t="s">
        <v>49</v>
      </c>
      <c r="J13114" t="s">
        <v>56</v>
      </c>
      <c r="K13114" t="s">
        <v>10323</v>
      </c>
      <c r="L13114" t="s">
        <v>129</v>
      </c>
      <c r="M13114" t="s">
        <v>37</v>
      </c>
      <c r="N13114">
        <v>35000</v>
      </c>
      <c r="O13114" t="s">
        <v>45</v>
      </c>
      <c r="P13114" s="1">
        <v>40391</v>
      </c>
      <c r="Q13114">
        <v>2010</v>
      </c>
      <c r="R13114" t="s">
        <v>39</v>
      </c>
      <c r="S13114">
        <v>762</v>
      </c>
      <c r="T13114">
        <v>25</v>
      </c>
      <c r="U13114" t="s">
        <v>40</v>
      </c>
      <c r="V13114" t="s">
        <v>47</v>
      </c>
      <c r="W13114" t="s">
        <v>250</v>
      </c>
      <c r="X13114">
        <v>20.5</v>
      </c>
      <c r="Y13114">
        <v>16467</v>
      </c>
      <c r="Z13114">
        <v>0.70099999999999996</v>
      </c>
      <c r="AA13114">
        <v>17408.877929999999</v>
      </c>
      <c r="AB13114">
        <v>14500</v>
      </c>
      <c r="AC13114">
        <v>2908.88</v>
      </c>
      <c r="AD13114" s="1">
        <v>41153</v>
      </c>
      <c r="AE13114">
        <v>6037.26</v>
      </c>
      <c r="AF13114" s="1">
        <v>42461</v>
      </c>
    </row>
    <row r="13115" spans="1:32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32</v>
      </c>
      <c r="G13115">
        <v>0.1149</v>
      </c>
      <c r="H13115">
        <v>59.35</v>
      </c>
      <c r="I13115" t="s">
        <v>33</v>
      </c>
      <c r="J13115" t="s">
        <v>34</v>
      </c>
      <c r="K13115" t="s">
        <v>10324</v>
      </c>
      <c r="L13115" t="s">
        <v>52</v>
      </c>
      <c r="M13115" t="s">
        <v>53</v>
      </c>
      <c r="N13115">
        <v>50000</v>
      </c>
      <c r="O13115" t="s">
        <v>45</v>
      </c>
      <c r="P13115" s="1">
        <v>40391</v>
      </c>
      <c r="Q13115">
        <v>2010</v>
      </c>
      <c r="R13115" t="s">
        <v>39</v>
      </c>
      <c r="S13115">
        <v>1127</v>
      </c>
      <c r="T13115">
        <v>38</v>
      </c>
      <c r="U13115" t="s">
        <v>40</v>
      </c>
      <c r="V13115" t="s">
        <v>82</v>
      </c>
      <c r="W13115" t="s">
        <v>83</v>
      </c>
      <c r="X13115">
        <v>1.51</v>
      </c>
      <c r="Y13115">
        <v>1337</v>
      </c>
      <c r="Z13115">
        <v>0.55700000000000005</v>
      </c>
      <c r="AA13115">
        <v>2136.561166</v>
      </c>
      <c r="AB13115">
        <v>1800</v>
      </c>
      <c r="AC13115">
        <v>336.56</v>
      </c>
      <c r="AD13115" s="1">
        <v>41518</v>
      </c>
      <c r="AE13115">
        <v>62.94</v>
      </c>
      <c r="AF13115" s="1">
        <v>42491</v>
      </c>
    </row>
    <row r="13116" spans="1:32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32</v>
      </c>
      <c r="G13116">
        <v>0.1038</v>
      </c>
      <c r="H13116">
        <v>648.91999999999996</v>
      </c>
      <c r="I13116" t="s">
        <v>33</v>
      </c>
      <c r="J13116" t="s">
        <v>77</v>
      </c>
      <c r="K13116" t="s">
        <v>10325</v>
      </c>
      <c r="L13116" t="s">
        <v>36</v>
      </c>
      <c r="M13116" t="s">
        <v>37</v>
      </c>
      <c r="N13116">
        <v>110000</v>
      </c>
      <c r="O13116" t="s">
        <v>38</v>
      </c>
      <c r="P13116" s="1">
        <v>40391</v>
      </c>
      <c r="Q13116">
        <v>2010</v>
      </c>
      <c r="R13116" t="s">
        <v>39</v>
      </c>
      <c r="S13116">
        <v>1127</v>
      </c>
      <c r="T13116">
        <v>38</v>
      </c>
      <c r="U13116" t="s">
        <v>40</v>
      </c>
      <c r="V13116" t="s">
        <v>41</v>
      </c>
      <c r="W13116" t="s">
        <v>42</v>
      </c>
      <c r="X13116">
        <v>5.64</v>
      </c>
      <c r="Y13116">
        <v>13034</v>
      </c>
      <c r="Z13116">
        <v>0.48299999999999998</v>
      </c>
      <c r="AA13116">
        <v>23362.61089</v>
      </c>
      <c r="AB13116">
        <v>20000</v>
      </c>
      <c r="AC13116">
        <v>3362.61</v>
      </c>
      <c r="AD13116" s="1">
        <v>41518</v>
      </c>
      <c r="AE13116">
        <v>667.57</v>
      </c>
      <c r="AF13116" s="1">
        <v>41487</v>
      </c>
    </row>
    <row r="13117" spans="1:32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92</v>
      </c>
      <c r="G13117">
        <v>0.1075</v>
      </c>
      <c r="H13117">
        <v>324.27</v>
      </c>
      <c r="I13117" t="s">
        <v>33</v>
      </c>
      <c r="J13117" t="s">
        <v>131</v>
      </c>
      <c r="K13117" t="s">
        <v>10326</v>
      </c>
      <c r="L13117" t="s">
        <v>103</v>
      </c>
      <c r="M13117" t="s">
        <v>53</v>
      </c>
      <c r="N13117">
        <v>90000</v>
      </c>
      <c r="O13117" t="s">
        <v>38</v>
      </c>
      <c r="P13117" s="1">
        <v>40422</v>
      </c>
      <c r="Q13117">
        <v>2010</v>
      </c>
      <c r="R13117" t="s">
        <v>67</v>
      </c>
      <c r="S13117">
        <v>1826</v>
      </c>
      <c r="T13117">
        <v>61</v>
      </c>
      <c r="U13117" t="s">
        <v>40</v>
      </c>
      <c r="V13117" t="s">
        <v>85</v>
      </c>
      <c r="W13117" t="s">
        <v>42</v>
      </c>
      <c r="X13117">
        <v>20.73</v>
      </c>
      <c r="Y13117">
        <v>27833</v>
      </c>
      <c r="Z13117">
        <v>0.26500000000000001</v>
      </c>
      <c r="AA13117">
        <v>19456.145140000001</v>
      </c>
      <c r="AB13117">
        <v>15000</v>
      </c>
      <c r="AC13117">
        <v>4456.1499999999996</v>
      </c>
      <c r="AD13117" s="1">
        <v>42248</v>
      </c>
      <c r="AE13117">
        <v>329.12</v>
      </c>
      <c r="AF13117" s="1">
        <v>42248</v>
      </c>
    </row>
    <row r="13118" spans="1:32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32</v>
      </c>
      <c r="G13118">
        <v>0.16819999999999999</v>
      </c>
      <c r="H13118">
        <v>355.64</v>
      </c>
      <c r="I13118" t="s">
        <v>116</v>
      </c>
      <c r="J13118" t="s">
        <v>136</v>
      </c>
      <c r="K13118" t="s">
        <v>10327</v>
      </c>
      <c r="L13118" t="s">
        <v>63</v>
      </c>
      <c r="M13118" t="s">
        <v>37</v>
      </c>
      <c r="N13118">
        <v>30000</v>
      </c>
      <c r="O13118" t="s">
        <v>38</v>
      </c>
      <c r="P13118" s="1">
        <v>40391</v>
      </c>
      <c r="Q13118">
        <v>2010</v>
      </c>
      <c r="R13118" t="s">
        <v>39</v>
      </c>
      <c r="S13118">
        <v>762</v>
      </c>
      <c r="T13118">
        <v>25</v>
      </c>
      <c r="U13118" t="s">
        <v>40</v>
      </c>
      <c r="V13118" t="s">
        <v>104</v>
      </c>
      <c r="W13118" t="s">
        <v>153</v>
      </c>
      <c r="X13118">
        <v>1.8</v>
      </c>
      <c r="Y13118">
        <v>618</v>
      </c>
      <c r="Z13118">
        <v>0.77200000000000002</v>
      </c>
      <c r="AA13118">
        <v>12376.17274</v>
      </c>
      <c r="AB13118">
        <v>10000</v>
      </c>
      <c r="AC13118">
        <v>2376.17</v>
      </c>
      <c r="AD13118" s="1">
        <v>41153</v>
      </c>
      <c r="AE13118">
        <v>3220.84</v>
      </c>
      <c r="AF13118" s="1">
        <v>41153</v>
      </c>
    </row>
    <row r="13119" spans="1:32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32</v>
      </c>
      <c r="G13119">
        <v>0.1075</v>
      </c>
      <c r="H13119">
        <v>489.31</v>
      </c>
      <c r="I13119" t="s">
        <v>33</v>
      </c>
      <c r="J13119" t="s">
        <v>131</v>
      </c>
      <c r="K13119" t="s">
        <v>10328</v>
      </c>
      <c r="L13119" t="s">
        <v>52</v>
      </c>
      <c r="M13119" t="s">
        <v>66</v>
      </c>
      <c r="N13119">
        <v>53664</v>
      </c>
      <c r="O13119" t="s">
        <v>1300</v>
      </c>
      <c r="P13119" s="1">
        <v>40391</v>
      </c>
      <c r="Q13119">
        <v>2010</v>
      </c>
      <c r="R13119" t="s">
        <v>39</v>
      </c>
      <c r="S13119">
        <v>334</v>
      </c>
      <c r="T13119">
        <v>11</v>
      </c>
      <c r="U13119" t="s">
        <v>40</v>
      </c>
      <c r="V13119" t="s">
        <v>85</v>
      </c>
      <c r="W13119" t="s">
        <v>144</v>
      </c>
      <c r="X13119">
        <v>2.59</v>
      </c>
      <c r="Y13119">
        <v>2114</v>
      </c>
      <c r="Z13119">
        <v>8.7999999999999995E-2</v>
      </c>
      <c r="AA13119">
        <v>16081.270280000001</v>
      </c>
      <c r="AB13119">
        <v>15000</v>
      </c>
      <c r="AC13119">
        <v>1007.86</v>
      </c>
      <c r="AD13119" s="1">
        <v>40725</v>
      </c>
      <c r="AE13119">
        <v>14103.31</v>
      </c>
      <c r="AF13119" s="1">
        <v>40695</v>
      </c>
    </row>
    <row r="13120" spans="1:32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92</v>
      </c>
      <c r="G13120">
        <v>0.1595</v>
      </c>
      <c r="H13120">
        <v>340.09</v>
      </c>
      <c r="I13120" t="s">
        <v>71</v>
      </c>
      <c r="J13120" t="s">
        <v>125</v>
      </c>
      <c r="K13120" t="s">
        <v>552</v>
      </c>
      <c r="L13120" t="s">
        <v>52</v>
      </c>
      <c r="M13120" t="s">
        <v>66</v>
      </c>
      <c r="N13120">
        <v>48000</v>
      </c>
      <c r="O13120" t="s">
        <v>38</v>
      </c>
      <c r="P13120" s="1">
        <v>40391</v>
      </c>
      <c r="Q13120">
        <v>2010</v>
      </c>
      <c r="R13120" t="s">
        <v>39</v>
      </c>
      <c r="S13120">
        <v>273</v>
      </c>
      <c r="T13120">
        <v>9</v>
      </c>
      <c r="U13120" t="s">
        <v>40</v>
      </c>
      <c r="V13120" t="s">
        <v>41</v>
      </c>
      <c r="W13120" t="s">
        <v>42</v>
      </c>
      <c r="X13120">
        <v>8.4499999999999993</v>
      </c>
      <c r="Y13120">
        <v>12801</v>
      </c>
      <c r="Z13120">
        <v>0.42799999999999999</v>
      </c>
      <c r="AA13120">
        <v>15429.818450000001</v>
      </c>
      <c r="AB13120">
        <v>14000</v>
      </c>
      <c r="AC13120">
        <v>1429.82</v>
      </c>
      <c r="AD13120" s="1">
        <v>40664</v>
      </c>
      <c r="AE13120">
        <v>13056.3</v>
      </c>
      <c r="AF13120" s="1">
        <v>41913</v>
      </c>
    </row>
    <row r="13121" spans="1:32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32</v>
      </c>
      <c r="G13121">
        <v>0.14349999999999999</v>
      </c>
      <c r="H13121">
        <v>137.4</v>
      </c>
      <c r="I13121" t="s">
        <v>49</v>
      </c>
      <c r="J13121" t="s">
        <v>88</v>
      </c>
      <c r="K13121" t="s">
        <v>10329</v>
      </c>
      <c r="L13121" t="s">
        <v>129</v>
      </c>
      <c r="M13121" t="s">
        <v>37</v>
      </c>
      <c r="N13121">
        <v>32004</v>
      </c>
      <c r="O13121" t="s">
        <v>1300</v>
      </c>
      <c r="P13121" s="1">
        <v>40391</v>
      </c>
      <c r="Q13121">
        <v>2010</v>
      </c>
      <c r="R13121" t="s">
        <v>39</v>
      </c>
      <c r="S13121">
        <v>1127</v>
      </c>
      <c r="T13121">
        <v>38</v>
      </c>
      <c r="U13121" t="s">
        <v>40</v>
      </c>
      <c r="V13121" t="s">
        <v>41</v>
      </c>
      <c r="W13121" t="s">
        <v>533</v>
      </c>
      <c r="X13121">
        <v>5.55</v>
      </c>
      <c r="Y13121">
        <v>5718</v>
      </c>
      <c r="Z13121">
        <v>0.60199999999999998</v>
      </c>
      <c r="AA13121">
        <v>4946.6091729999998</v>
      </c>
      <c r="AB13121">
        <v>4000</v>
      </c>
      <c r="AC13121">
        <v>946.61</v>
      </c>
      <c r="AD13121" s="1">
        <v>41518</v>
      </c>
      <c r="AE13121">
        <v>156.93</v>
      </c>
      <c r="AF13121" s="1">
        <v>41487</v>
      </c>
    </row>
    <row r="13122" spans="1:32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32</v>
      </c>
      <c r="G13122">
        <v>0.1149</v>
      </c>
      <c r="H13122">
        <v>395.66</v>
      </c>
      <c r="I13122" t="s">
        <v>33</v>
      </c>
      <c r="J13122" t="s">
        <v>34</v>
      </c>
      <c r="K13122" t="s">
        <v>588</v>
      </c>
      <c r="L13122" t="s">
        <v>63</v>
      </c>
      <c r="M13122" t="s">
        <v>66</v>
      </c>
      <c r="N13122">
        <v>85500</v>
      </c>
      <c r="O13122" t="s">
        <v>38</v>
      </c>
      <c r="P13122" s="1">
        <v>40391</v>
      </c>
      <c r="Q13122">
        <v>2010</v>
      </c>
      <c r="R13122" t="s">
        <v>39</v>
      </c>
      <c r="S13122">
        <v>1127</v>
      </c>
      <c r="T13122">
        <v>38</v>
      </c>
      <c r="U13122" t="s">
        <v>40</v>
      </c>
      <c r="V13122" t="s">
        <v>120</v>
      </c>
      <c r="W13122" t="s">
        <v>130</v>
      </c>
      <c r="X13122">
        <v>14.6</v>
      </c>
      <c r="Y13122">
        <v>34046</v>
      </c>
      <c r="Z13122">
        <v>0.73399999999999999</v>
      </c>
      <c r="AA13122">
        <v>14243.789129999999</v>
      </c>
      <c r="AB13122">
        <v>12000</v>
      </c>
      <c r="AC13122">
        <v>2243.79</v>
      </c>
      <c r="AD13122" s="1">
        <v>41518</v>
      </c>
      <c r="AE13122">
        <v>424.73</v>
      </c>
      <c r="AF13122" s="1">
        <v>41974</v>
      </c>
    </row>
    <row r="13123" spans="1:32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32</v>
      </c>
      <c r="G13123">
        <v>7.1400000000000005E-2</v>
      </c>
      <c r="H13123">
        <v>61.89</v>
      </c>
      <c r="I13123" t="s">
        <v>68</v>
      </c>
      <c r="J13123" t="s">
        <v>101</v>
      </c>
      <c r="K13123" t="s">
        <v>10330</v>
      </c>
      <c r="L13123" t="s">
        <v>129</v>
      </c>
      <c r="M13123" t="s">
        <v>66</v>
      </c>
      <c r="N13123">
        <v>100000</v>
      </c>
      <c r="O13123" t="s">
        <v>1300</v>
      </c>
      <c r="P13123" s="1">
        <v>40391</v>
      </c>
      <c r="Q13123">
        <v>2010</v>
      </c>
      <c r="R13123" t="s">
        <v>39</v>
      </c>
      <c r="S13123">
        <v>184</v>
      </c>
      <c r="T13123">
        <v>6</v>
      </c>
      <c r="U13123" t="s">
        <v>40</v>
      </c>
      <c r="V13123" t="s">
        <v>109</v>
      </c>
      <c r="W13123" t="s">
        <v>42</v>
      </c>
      <c r="X13123">
        <v>5.2</v>
      </c>
      <c r="Y13123">
        <v>2101</v>
      </c>
      <c r="Z13123">
        <v>0.112</v>
      </c>
      <c r="AA13123">
        <v>2056.6066179999998</v>
      </c>
      <c r="AB13123">
        <v>2000</v>
      </c>
      <c r="AC13123">
        <v>56.61</v>
      </c>
      <c r="AD13123" s="1">
        <v>40575</v>
      </c>
      <c r="AE13123">
        <v>1810.18</v>
      </c>
      <c r="AF13123" s="1">
        <v>42491</v>
      </c>
    </row>
    <row r="13124" spans="1:32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92</v>
      </c>
      <c r="G13124">
        <v>0.1149</v>
      </c>
      <c r="H13124">
        <v>281.45</v>
      </c>
      <c r="I13124" t="s">
        <v>33</v>
      </c>
      <c r="J13124" t="s">
        <v>34</v>
      </c>
      <c r="K13124" t="s">
        <v>7707</v>
      </c>
      <c r="L13124" t="s">
        <v>52</v>
      </c>
      <c r="M13124" t="s">
        <v>66</v>
      </c>
      <c r="N13124">
        <v>78000</v>
      </c>
      <c r="O13124" t="s">
        <v>38</v>
      </c>
      <c r="P13124" s="1">
        <v>40391</v>
      </c>
      <c r="Q13124">
        <v>2010</v>
      </c>
      <c r="R13124" t="s">
        <v>39</v>
      </c>
      <c r="S13124">
        <v>1857</v>
      </c>
      <c r="T13124">
        <v>62</v>
      </c>
      <c r="U13124" t="s">
        <v>40</v>
      </c>
      <c r="V13124" t="s">
        <v>47</v>
      </c>
      <c r="W13124" t="s">
        <v>150</v>
      </c>
      <c r="X13124">
        <v>8.51</v>
      </c>
      <c r="Y13124">
        <v>38176</v>
      </c>
      <c r="Z13124">
        <v>0.71799999999999997</v>
      </c>
      <c r="AA13124">
        <v>16886.29</v>
      </c>
      <c r="AB13124">
        <v>12800</v>
      </c>
      <c r="AC13124">
        <v>4086.29</v>
      </c>
      <c r="AD13124" s="1">
        <v>42248</v>
      </c>
      <c r="AE13124">
        <v>353.17</v>
      </c>
      <c r="AF13124" s="1">
        <v>42217</v>
      </c>
    </row>
    <row r="13125" spans="1:32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92</v>
      </c>
      <c r="G13125">
        <v>0.11119999999999999</v>
      </c>
      <c r="H13125">
        <v>176.6</v>
      </c>
      <c r="I13125" t="s">
        <v>33</v>
      </c>
      <c r="J13125" t="s">
        <v>61</v>
      </c>
      <c r="K13125" t="s">
        <v>404</v>
      </c>
      <c r="L13125" t="s">
        <v>52</v>
      </c>
      <c r="M13125" t="s">
        <v>66</v>
      </c>
      <c r="N13125">
        <v>96000</v>
      </c>
      <c r="O13125" t="s">
        <v>45</v>
      </c>
      <c r="P13125" s="1">
        <v>40391</v>
      </c>
      <c r="Q13125">
        <v>2010</v>
      </c>
      <c r="R13125" t="s">
        <v>39</v>
      </c>
      <c r="S13125">
        <v>1461</v>
      </c>
      <c r="T13125">
        <v>49</v>
      </c>
      <c r="U13125" t="s">
        <v>40</v>
      </c>
      <c r="V13125" t="s">
        <v>82</v>
      </c>
      <c r="W13125" t="s">
        <v>42</v>
      </c>
      <c r="X13125">
        <v>14.47</v>
      </c>
      <c r="Y13125">
        <v>10389</v>
      </c>
      <c r="Z13125">
        <v>0.27100000000000002</v>
      </c>
      <c r="AA13125">
        <v>10240.063399999999</v>
      </c>
      <c r="AB13125">
        <v>8100</v>
      </c>
      <c r="AC13125">
        <v>2140.06</v>
      </c>
      <c r="AD13125" s="1">
        <v>41852</v>
      </c>
      <c r="AE13125">
        <v>133.53</v>
      </c>
      <c r="AF13125" s="1">
        <v>41821</v>
      </c>
    </row>
    <row r="13126" spans="1:32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32</v>
      </c>
      <c r="G13126">
        <v>0.1361</v>
      </c>
      <c r="H13126">
        <v>417.21</v>
      </c>
      <c r="I13126" t="s">
        <v>49</v>
      </c>
      <c r="J13126" t="s">
        <v>50</v>
      </c>
      <c r="K13126" t="s">
        <v>10331</v>
      </c>
      <c r="L13126" t="s">
        <v>79</v>
      </c>
      <c r="M13126" t="s">
        <v>66</v>
      </c>
      <c r="N13126">
        <v>57500</v>
      </c>
      <c r="O13126" t="s">
        <v>1300</v>
      </c>
      <c r="P13126" s="1">
        <v>40391</v>
      </c>
      <c r="Q13126">
        <v>2010</v>
      </c>
      <c r="R13126" t="s">
        <v>39</v>
      </c>
      <c r="S13126">
        <v>549</v>
      </c>
      <c r="T13126">
        <v>18</v>
      </c>
      <c r="U13126" t="s">
        <v>40</v>
      </c>
      <c r="V13126" t="s">
        <v>41</v>
      </c>
      <c r="W13126" t="s">
        <v>55</v>
      </c>
      <c r="X13126">
        <v>24</v>
      </c>
      <c r="Y13126">
        <v>16507</v>
      </c>
      <c r="Z13126">
        <v>0.73399999999999999</v>
      </c>
      <c r="AA13126">
        <v>14187.61994</v>
      </c>
      <c r="AB13126">
        <v>12275</v>
      </c>
      <c r="AC13126">
        <v>1912.62</v>
      </c>
      <c r="AD13126" s="1">
        <v>40940</v>
      </c>
      <c r="AE13126">
        <v>7537.92</v>
      </c>
      <c r="AF13126" s="1">
        <v>41334</v>
      </c>
    </row>
    <row r="13127" spans="1:32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32</v>
      </c>
      <c r="G13127">
        <v>7.1400000000000005E-2</v>
      </c>
      <c r="H13127">
        <v>285.44</v>
      </c>
      <c r="I13127" t="s">
        <v>68</v>
      </c>
      <c r="J13127" t="s">
        <v>101</v>
      </c>
      <c r="K13127" t="s">
        <v>8949</v>
      </c>
      <c r="L13127" t="s">
        <v>79</v>
      </c>
      <c r="M13127" t="s">
        <v>53</v>
      </c>
      <c r="N13127">
        <v>45996</v>
      </c>
      <c r="O13127" t="s">
        <v>45</v>
      </c>
      <c r="P13127" s="1">
        <v>40391</v>
      </c>
      <c r="Q13127">
        <v>2010</v>
      </c>
      <c r="R13127" t="s">
        <v>39</v>
      </c>
      <c r="S13127">
        <v>884</v>
      </c>
      <c r="T13127">
        <v>29</v>
      </c>
      <c r="U13127" t="s">
        <v>40</v>
      </c>
      <c r="V13127" t="s">
        <v>41</v>
      </c>
      <c r="W13127" t="s">
        <v>121</v>
      </c>
      <c r="X13127">
        <v>13.07</v>
      </c>
      <c r="Y13127">
        <v>10113</v>
      </c>
      <c r="Z13127">
        <v>0.193</v>
      </c>
      <c r="AA13127">
        <v>10216.465200000001</v>
      </c>
      <c r="AB13127">
        <v>9225</v>
      </c>
      <c r="AC13127">
        <v>991.47</v>
      </c>
      <c r="AD13127" s="1">
        <v>41275</v>
      </c>
      <c r="AE13127">
        <v>2522.38</v>
      </c>
      <c r="AF13127" s="1">
        <v>42370</v>
      </c>
    </row>
    <row r="13128" spans="1:32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92</v>
      </c>
      <c r="G13128">
        <v>7.8799999999999995E-2</v>
      </c>
      <c r="H13128">
        <v>64.709999999999994</v>
      </c>
      <c r="I13128" t="s">
        <v>68</v>
      </c>
      <c r="J13128" t="s">
        <v>69</v>
      </c>
      <c r="K13128" t="s">
        <v>10332</v>
      </c>
      <c r="L13128" t="s">
        <v>74</v>
      </c>
      <c r="M13128" t="s">
        <v>53</v>
      </c>
      <c r="N13128">
        <v>30000</v>
      </c>
      <c r="O13128" t="s">
        <v>45</v>
      </c>
      <c r="P13128" s="1">
        <v>40391</v>
      </c>
      <c r="Q13128">
        <v>2010</v>
      </c>
      <c r="R13128" t="s">
        <v>39</v>
      </c>
      <c r="S13128">
        <v>731</v>
      </c>
      <c r="T13128">
        <v>24</v>
      </c>
      <c r="U13128" t="s">
        <v>40</v>
      </c>
      <c r="V13128" t="s">
        <v>109</v>
      </c>
      <c r="W13128" t="s">
        <v>262</v>
      </c>
      <c r="X13128">
        <v>24.48</v>
      </c>
      <c r="Y13128">
        <v>4299</v>
      </c>
      <c r="Z13128">
        <v>0.215</v>
      </c>
      <c r="AA13128">
        <v>3483.3742259999999</v>
      </c>
      <c r="AB13128">
        <v>3200</v>
      </c>
      <c r="AC13128">
        <v>283.37</v>
      </c>
      <c r="AD13128" s="1">
        <v>41122</v>
      </c>
      <c r="AE13128">
        <v>1264.71</v>
      </c>
      <c r="AF13128" s="1">
        <v>41730</v>
      </c>
    </row>
    <row r="13129" spans="1:32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32</v>
      </c>
      <c r="G13129">
        <v>0.11119999999999999</v>
      </c>
      <c r="H13129">
        <v>262.37</v>
      </c>
      <c r="I13129" t="s">
        <v>33</v>
      </c>
      <c r="J13129" t="s">
        <v>61</v>
      </c>
      <c r="K13129" t="s">
        <v>10333</v>
      </c>
      <c r="L13129" t="s">
        <v>119</v>
      </c>
      <c r="M13129" t="s">
        <v>37</v>
      </c>
      <c r="N13129">
        <v>150000</v>
      </c>
      <c r="O13129" t="s">
        <v>45</v>
      </c>
      <c r="P13129" s="1">
        <v>40391</v>
      </c>
      <c r="Q13129">
        <v>2010</v>
      </c>
      <c r="R13129" t="s">
        <v>39</v>
      </c>
      <c r="S13129">
        <v>884</v>
      </c>
      <c r="T13129">
        <v>29</v>
      </c>
      <c r="U13129" t="s">
        <v>40</v>
      </c>
      <c r="V13129" t="s">
        <v>41</v>
      </c>
      <c r="W13129" t="s">
        <v>42</v>
      </c>
      <c r="X13129">
        <v>7.23</v>
      </c>
      <c r="Y13129">
        <v>6280</v>
      </c>
      <c r="Z13129">
        <v>0.73</v>
      </c>
      <c r="AA13129">
        <v>9360.6605330000002</v>
      </c>
      <c r="AB13129">
        <v>8000</v>
      </c>
      <c r="AC13129">
        <v>1360.66</v>
      </c>
      <c r="AD13129" s="1">
        <v>41275</v>
      </c>
      <c r="AE13129">
        <v>2307.65</v>
      </c>
      <c r="AF13129" s="1">
        <v>42461</v>
      </c>
    </row>
    <row r="13130" spans="1:32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32</v>
      </c>
      <c r="G13130">
        <v>7.8799999999999995E-2</v>
      </c>
      <c r="H13130">
        <v>406.66</v>
      </c>
      <c r="I13130" t="s">
        <v>68</v>
      </c>
      <c r="J13130" t="s">
        <v>69</v>
      </c>
      <c r="K13130" t="s">
        <v>10334</v>
      </c>
      <c r="L13130" t="s">
        <v>103</v>
      </c>
      <c r="M13130" t="s">
        <v>66</v>
      </c>
      <c r="N13130">
        <v>68000</v>
      </c>
      <c r="O13130" t="s">
        <v>1300</v>
      </c>
      <c r="P13130" s="1">
        <v>40391</v>
      </c>
      <c r="Q13130">
        <v>2010</v>
      </c>
      <c r="R13130" t="s">
        <v>39</v>
      </c>
      <c r="S13130">
        <v>1127</v>
      </c>
      <c r="T13130">
        <v>38</v>
      </c>
      <c r="U13130" t="s">
        <v>40</v>
      </c>
      <c r="V13130" t="s">
        <v>41</v>
      </c>
      <c r="W13130" t="s">
        <v>533</v>
      </c>
      <c r="X13130">
        <v>8.2799999999999994</v>
      </c>
      <c r="Y13130">
        <v>13718</v>
      </c>
      <c r="Z13130">
        <v>0.44</v>
      </c>
      <c r="AA13130">
        <v>14640.216039999999</v>
      </c>
      <c r="AB13130">
        <v>13000</v>
      </c>
      <c r="AC13130">
        <v>1640.22</v>
      </c>
      <c r="AD13130" s="1">
        <v>41518</v>
      </c>
      <c r="AE13130">
        <v>423.39</v>
      </c>
      <c r="AF13130" s="1">
        <v>42491</v>
      </c>
    </row>
    <row r="13131" spans="1:32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32</v>
      </c>
      <c r="G13131">
        <v>6.7599999999999993E-2</v>
      </c>
      <c r="H13131">
        <v>83.08</v>
      </c>
      <c r="I13131" t="s">
        <v>68</v>
      </c>
      <c r="J13131" t="s">
        <v>134</v>
      </c>
      <c r="K13131" t="s">
        <v>10335</v>
      </c>
      <c r="L13131" t="s">
        <v>129</v>
      </c>
      <c r="M13131" t="s">
        <v>66</v>
      </c>
      <c r="N13131">
        <v>66000</v>
      </c>
      <c r="O13131" t="s">
        <v>1300</v>
      </c>
      <c r="P13131" s="1">
        <v>40391</v>
      </c>
      <c r="Q13131">
        <v>2010</v>
      </c>
      <c r="R13131" t="s">
        <v>39</v>
      </c>
      <c r="S13131">
        <v>762</v>
      </c>
      <c r="T13131">
        <v>25</v>
      </c>
      <c r="U13131" t="s">
        <v>40</v>
      </c>
      <c r="V13131" t="s">
        <v>109</v>
      </c>
      <c r="W13131" t="s">
        <v>245</v>
      </c>
      <c r="X13131">
        <v>0.27</v>
      </c>
      <c r="Y13131">
        <v>1176</v>
      </c>
      <c r="Z13131">
        <v>1.7999999999999999E-2</v>
      </c>
      <c r="AA13131">
        <v>2955.0245140000002</v>
      </c>
      <c r="AB13131">
        <v>2700</v>
      </c>
      <c r="AC13131">
        <v>255.02</v>
      </c>
      <c r="AD13131" s="1">
        <v>41153</v>
      </c>
      <c r="AE13131">
        <v>1047.81</v>
      </c>
      <c r="AF13131" s="1">
        <v>42370</v>
      </c>
    </row>
    <row r="13132" spans="1:32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92</v>
      </c>
      <c r="G13132">
        <v>0.17929999999999999</v>
      </c>
      <c r="H13132">
        <v>380.34</v>
      </c>
      <c r="I13132" t="s">
        <v>116</v>
      </c>
      <c r="J13132" t="s">
        <v>236</v>
      </c>
      <c r="K13132" t="s">
        <v>10336</v>
      </c>
      <c r="L13132" t="s">
        <v>52</v>
      </c>
      <c r="M13132" t="s">
        <v>66</v>
      </c>
      <c r="N13132">
        <v>97344</v>
      </c>
      <c r="O13132" t="s">
        <v>1300</v>
      </c>
      <c r="P13132" s="1">
        <v>40391</v>
      </c>
      <c r="Q13132">
        <v>2010</v>
      </c>
      <c r="R13132" t="s">
        <v>39</v>
      </c>
      <c r="S13132">
        <v>1857</v>
      </c>
      <c r="T13132">
        <v>62</v>
      </c>
      <c r="U13132" t="s">
        <v>40</v>
      </c>
      <c r="V13132" t="s">
        <v>41</v>
      </c>
      <c r="W13132" t="s">
        <v>130</v>
      </c>
      <c r="X13132">
        <v>7.58</v>
      </c>
      <c r="Y13132">
        <v>28837</v>
      </c>
      <c r="Z13132">
        <v>0.80800000000000005</v>
      </c>
      <c r="AA13132">
        <v>22819.490040000001</v>
      </c>
      <c r="AB13132">
        <v>15000</v>
      </c>
      <c r="AC13132">
        <v>7819.49</v>
      </c>
      <c r="AD13132" s="1">
        <v>42248</v>
      </c>
      <c r="AE13132">
        <v>404.51</v>
      </c>
      <c r="AF13132" s="1">
        <v>42248</v>
      </c>
    </row>
    <row r="13133" spans="1:32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32</v>
      </c>
      <c r="G13133">
        <v>7.51E-2</v>
      </c>
      <c r="H13133">
        <v>311.11</v>
      </c>
      <c r="I13133" t="s">
        <v>68</v>
      </c>
      <c r="J13133" t="s">
        <v>98</v>
      </c>
      <c r="K13133" t="s">
        <v>10337</v>
      </c>
      <c r="L13133" t="s">
        <v>79</v>
      </c>
      <c r="M13133" t="s">
        <v>37</v>
      </c>
      <c r="N13133">
        <v>100000</v>
      </c>
      <c r="O13133" t="s">
        <v>1300</v>
      </c>
      <c r="P13133" s="1">
        <v>40391</v>
      </c>
      <c r="Q13133">
        <v>2010</v>
      </c>
      <c r="R13133" t="s">
        <v>39</v>
      </c>
      <c r="S13133">
        <v>153</v>
      </c>
      <c r="T13133">
        <v>5</v>
      </c>
      <c r="U13133" t="s">
        <v>40</v>
      </c>
      <c r="V13133" t="s">
        <v>41</v>
      </c>
      <c r="W13133" t="s">
        <v>115</v>
      </c>
      <c r="X13133">
        <v>11.3</v>
      </c>
      <c r="Y13133">
        <v>4634</v>
      </c>
      <c r="Z13133">
        <v>9.2999999999999999E-2</v>
      </c>
      <c r="AA13133">
        <v>10232.41303</v>
      </c>
      <c r="AB13133">
        <v>10000</v>
      </c>
      <c r="AC13133">
        <v>232.41</v>
      </c>
      <c r="AD13133" s="1">
        <v>40544</v>
      </c>
      <c r="AE13133">
        <v>8613.98</v>
      </c>
      <c r="AF13133" s="1">
        <v>40544</v>
      </c>
    </row>
    <row r="13134" spans="1:32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32</v>
      </c>
      <c r="G13134">
        <v>0.13980000000000001</v>
      </c>
      <c r="H13134">
        <v>102.51</v>
      </c>
      <c r="I13134" t="s">
        <v>49</v>
      </c>
      <c r="J13134" t="s">
        <v>56</v>
      </c>
      <c r="K13134" t="s">
        <v>10338</v>
      </c>
      <c r="L13134" t="s">
        <v>63</v>
      </c>
      <c r="M13134" t="s">
        <v>53</v>
      </c>
      <c r="N13134">
        <v>24000</v>
      </c>
      <c r="O13134" t="s">
        <v>1300</v>
      </c>
      <c r="P13134" s="1">
        <v>40391</v>
      </c>
      <c r="Q13134">
        <v>2010</v>
      </c>
      <c r="R13134" t="s">
        <v>39</v>
      </c>
      <c r="S13134">
        <v>1127</v>
      </c>
      <c r="T13134">
        <v>38</v>
      </c>
      <c r="U13134" t="s">
        <v>40</v>
      </c>
      <c r="V13134" t="s">
        <v>120</v>
      </c>
      <c r="W13134" t="s">
        <v>533</v>
      </c>
      <c r="X13134">
        <v>0</v>
      </c>
      <c r="Y13134">
        <v>0</v>
      </c>
      <c r="Z13134">
        <v>0.48832152418887242</v>
      </c>
      <c r="AA13134">
        <v>3690.5945470000001</v>
      </c>
      <c r="AB13134">
        <v>3000</v>
      </c>
      <c r="AC13134">
        <v>690.59</v>
      </c>
      <c r="AD13134" s="1">
        <v>41518</v>
      </c>
      <c r="AE13134">
        <v>112.85</v>
      </c>
      <c r="AF13134" s="1">
        <v>42430</v>
      </c>
    </row>
    <row r="13135" spans="1:32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32</v>
      </c>
      <c r="G13135">
        <v>0.1323</v>
      </c>
      <c r="H13135">
        <v>60.85</v>
      </c>
      <c r="I13135" t="s">
        <v>49</v>
      </c>
      <c r="J13135" t="s">
        <v>107</v>
      </c>
      <c r="K13135" t="s">
        <v>941</v>
      </c>
      <c r="L13135" t="s">
        <v>36</v>
      </c>
      <c r="M13135" t="s">
        <v>37</v>
      </c>
      <c r="N13135">
        <v>40000</v>
      </c>
      <c r="O13135" t="s">
        <v>45</v>
      </c>
      <c r="P13135" s="1">
        <v>40391</v>
      </c>
      <c r="Q13135">
        <v>2010</v>
      </c>
      <c r="R13135" t="s">
        <v>39</v>
      </c>
      <c r="S13135">
        <v>639</v>
      </c>
      <c r="T13135">
        <v>21</v>
      </c>
      <c r="U13135" t="s">
        <v>40</v>
      </c>
      <c r="V13135" t="s">
        <v>120</v>
      </c>
      <c r="W13135" t="s">
        <v>48</v>
      </c>
      <c r="X13135">
        <v>5.67</v>
      </c>
      <c r="Y13135">
        <v>6937</v>
      </c>
      <c r="Z13135">
        <v>0.96299999999999997</v>
      </c>
      <c r="AA13135">
        <v>2105.0946090000002</v>
      </c>
      <c r="AB13135">
        <v>1800</v>
      </c>
      <c r="AC13135">
        <v>305.08999999999997</v>
      </c>
      <c r="AD13135" s="1">
        <v>41030</v>
      </c>
      <c r="AE13135">
        <v>952.16</v>
      </c>
      <c r="AF13135" s="1">
        <v>42491</v>
      </c>
    </row>
    <row r="13136" spans="1:32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32</v>
      </c>
      <c r="G13136">
        <v>0.1323</v>
      </c>
      <c r="H13136">
        <v>507.08</v>
      </c>
      <c r="I13136" t="s">
        <v>49</v>
      </c>
      <c r="J13136" t="s">
        <v>107</v>
      </c>
      <c r="K13136" t="s">
        <v>10339</v>
      </c>
      <c r="L13136" t="s">
        <v>52</v>
      </c>
      <c r="M13136" t="s">
        <v>66</v>
      </c>
      <c r="N13136">
        <v>64000</v>
      </c>
      <c r="O13136" t="s">
        <v>1300</v>
      </c>
      <c r="P13136" s="1">
        <v>40422</v>
      </c>
      <c r="Q13136">
        <v>2010</v>
      </c>
      <c r="R13136" t="s">
        <v>67</v>
      </c>
      <c r="S13136">
        <v>1096</v>
      </c>
      <c r="T13136">
        <v>37</v>
      </c>
      <c r="U13136" t="s">
        <v>40</v>
      </c>
      <c r="V13136" t="s">
        <v>41</v>
      </c>
      <c r="W13136" t="s">
        <v>533</v>
      </c>
      <c r="X13136">
        <v>22.69</v>
      </c>
      <c r="Y13136">
        <v>3911</v>
      </c>
      <c r="Z13136">
        <v>0.57499999999999996</v>
      </c>
      <c r="AA13136">
        <v>18255.806779999999</v>
      </c>
      <c r="AB13136">
        <v>15000</v>
      </c>
      <c r="AC13136">
        <v>3255.81</v>
      </c>
      <c r="AD13136" s="1">
        <v>41518</v>
      </c>
      <c r="AE13136">
        <v>528.30999999999995</v>
      </c>
      <c r="AF13136" s="1">
        <v>41518</v>
      </c>
    </row>
    <row r="13137" spans="1:32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92</v>
      </c>
      <c r="G13137">
        <v>0.1323</v>
      </c>
      <c r="H13137">
        <v>137.22999999999999</v>
      </c>
      <c r="I13137" t="s">
        <v>49</v>
      </c>
      <c r="J13137" t="s">
        <v>107</v>
      </c>
      <c r="K13137" t="s">
        <v>7446</v>
      </c>
      <c r="L13137" t="s">
        <v>74</v>
      </c>
      <c r="M13137" t="s">
        <v>37</v>
      </c>
      <c r="N13137">
        <v>80004</v>
      </c>
      <c r="O13137" t="s">
        <v>38</v>
      </c>
      <c r="P13137" s="1">
        <v>40391</v>
      </c>
      <c r="Q13137">
        <v>2010</v>
      </c>
      <c r="R13137" t="s">
        <v>39</v>
      </c>
      <c r="S13137">
        <v>1583</v>
      </c>
      <c r="T13137">
        <v>53</v>
      </c>
      <c r="U13137" t="s">
        <v>40</v>
      </c>
      <c r="V13137" t="s">
        <v>41</v>
      </c>
      <c r="W13137" t="s">
        <v>42</v>
      </c>
      <c r="X13137">
        <v>14.49</v>
      </c>
      <c r="Y13137">
        <v>14674</v>
      </c>
      <c r="Z13137">
        <v>0.41599999999999998</v>
      </c>
      <c r="AA13137">
        <v>8171.940004</v>
      </c>
      <c r="AB13137">
        <v>6000</v>
      </c>
      <c r="AC13137">
        <v>2171.94</v>
      </c>
      <c r="AD13137" s="1">
        <v>41974</v>
      </c>
      <c r="AE13137">
        <v>1319.24</v>
      </c>
      <c r="AF13137" s="1">
        <v>42491</v>
      </c>
    </row>
    <row r="13138" spans="1:32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32</v>
      </c>
      <c r="G13138">
        <v>0.1075</v>
      </c>
      <c r="H13138">
        <v>489.31</v>
      </c>
      <c r="I13138" t="s">
        <v>33</v>
      </c>
      <c r="J13138" t="s">
        <v>131</v>
      </c>
      <c r="K13138" t="s">
        <v>10340</v>
      </c>
      <c r="L13138" t="s">
        <v>63</v>
      </c>
      <c r="M13138" t="s">
        <v>66</v>
      </c>
      <c r="N13138">
        <v>65000</v>
      </c>
      <c r="O13138" t="s">
        <v>38</v>
      </c>
      <c r="P13138" s="1">
        <v>40391</v>
      </c>
      <c r="Q13138">
        <v>2010</v>
      </c>
      <c r="R13138" t="s">
        <v>39</v>
      </c>
      <c r="S13138">
        <v>457</v>
      </c>
      <c r="T13138">
        <v>15</v>
      </c>
      <c r="U13138" t="s">
        <v>40</v>
      </c>
      <c r="V13138" t="s">
        <v>41</v>
      </c>
      <c r="W13138" t="s">
        <v>60</v>
      </c>
      <c r="X13138">
        <v>11.04</v>
      </c>
      <c r="Y13138">
        <v>13248</v>
      </c>
      <c r="Z13138">
        <v>0.42599999999999999</v>
      </c>
      <c r="AA13138">
        <v>16581.41676</v>
      </c>
      <c r="AB13138">
        <v>15000</v>
      </c>
      <c r="AC13138">
        <v>1581.42</v>
      </c>
      <c r="AD13138" s="1">
        <v>40848</v>
      </c>
      <c r="AE13138">
        <v>26.74</v>
      </c>
      <c r="AF13138" s="1">
        <v>42401</v>
      </c>
    </row>
    <row r="13139" spans="1:32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32</v>
      </c>
      <c r="G13139">
        <v>7.1400000000000005E-2</v>
      </c>
      <c r="H13139">
        <v>263</v>
      </c>
      <c r="I13139" t="s">
        <v>68</v>
      </c>
      <c r="J13139" t="s">
        <v>101</v>
      </c>
      <c r="K13139" t="s">
        <v>10341</v>
      </c>
      <c r="L13139" t="s">
        <v>52</v>
      </c>
      <c r="M13139" t="s">
        <v>66</v>
      </c>
      <c r="N13139">
        <v>41500</v>
      </c>
      <c r="O13139" t="s">
        <v>1300</v>
      </c>
      <c r="P13139" s="1">
        <v>40391</v>
      </c>
      <c r="Q13139">
        <v>2010</v>
      </c>
      <c r="R13139" t="s">
        <v>39</v>
      </c>
      <c r="S13139">
        <v>1127</v>
      </c>
      <c r="T13139">
        <v>38</v>
      </c>
      <c r="U13139" t="s">
        <v>40</v>
      </c>
      <c r="V13139" t="s">
        <v>41</v>
      </c>
      <c r="W13139" t="s">
        <v>153</v>
      </c>
      <c r="X13139">
        <v>15.73</v>
      </c>
      <c r="Y13139">
        <v>8870</v>
      </c>
      <c r="Z13139">
        <v>0.29299999999999998</v>
      </c>
      <c r="AA13139">
        <v>9468.4479379999993</v>
      </c>
      <c r="AB13139">
        <v>8500</v>
      </c>
      <c r="AC13139">
        <v>968.45</v>
      </c>
      <c r="AD13139" s="1">
        <v>41518</v>
      </c>
      <c r="AE13139">
        <v>274.75</v>
      </c>
      <c r="AF13139" s="1">
        <v>42491</v>
      </c>
    </row>
    <row r="13140" spans="1:32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32</v>
      </c>
      <c r="G13140">
        <v>0.15210000000000001</v>
      </c>
      <c r="H13140">
        <v>521.53</v>
      </c>
      <c r="I13140" t="s">
        <v>71</v>
      </c>
      <c r="J13140" t="s">
        <v>72</v>
      </c>
      <c r="K13140" t="s">
        <v>10342</v>
      </c>
      <c r="L13140" t="s">
        <v>79</v>
      </c>
      <c r="M13140" t="s">
        <v>66</v>
      </c>
      <c r="N13140">
        <v>60000</v>
      </c>
      <c r="O13140" t="s">
        <v>38</v>
      </c>
      <c r="P13140" s="1">
        <v>40391</v>
      </c>
      <c r="Q13140">
        <v>2010</v>
      </c>
      <c r="R13140" t="s">
        <v>39</v>
      </c>
      <c r="S13140">
        <v>1127</v>
      </c>
      <c r="T13140">
        <v>38</v>
      </c>
      <c r="U13140" t="s">
        <v>40</v>
      </c>
      <c r="V13140" t="s">
        <v>41</v>
      </c>
      <c r="W13140" t="s">
        <v>533</v>
      </c>
      <c r="X13140">
        <v>17.04</v>
      </c>
      <c r="Y13140">
        <v>2738</v>
      </c>
      <c r="Z13140">
        <v>0.27100000000000002</v>
      </c>
      <c r="AA13140">
        <v>18776.09463</v>
      </c>
      <c r="AB13140">
        <v>15000</v>
      </c>
      <c r="AC13140">
        <v>3776.09</v>
      </c>
      <c r="AD13140" s="1">
        <v>41518</v>
      </c>
      <c r="AE13140">
        <v>575.91</v>
      </c>
      <c r="AF13140" s="1">
        <v>42461</v>
      </c>
    </row>
    <row r="13141" spans="1:32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92</v>
      </c>
      <c r="G13141">
        <v>0.16320000000000001</v>
      </c>
      <c r="H13141">
        <v>244.89</v>
      </c>
      <c r="I13141" t="s">
        <v>71</v>
      </c>
      <c r="J13141" t="s">
        <v>243</v>
      </c>
      <c r="K13141" t="s">
        <v>35</v>
      </c>
      <c r="L13141" t="s">
        <v>52</v>
      </c>
      <c r="M13141" t="s">
        <v>37</v>
      </c>
      <c r="N13141">
        <v>50000</v>
      </c>
      <c r="O13141" t="s">
        <v>1300</v>
      </c>
      <c r="P13141" s="1">
        <v>40391</v>
      </c>
      <c r="Q13141">
        <v>2010</v>
      </c>
      <c r="R13141" t="s">
        <v>39</v>
      </c>
      <c r="S13141">
        <v>426</v>
      </c>
      <c r="T13141">
        <v>14</v>
      </c>
      <c r="U13141" t="s">
        <v>40</v>
      </c>
      <c r="V13141" t="s">
        <v>41</v>
      </c>
      <c r="W13141" t="s">
        <v>153</v>
      </c>
      <c r="X13141">
        <v>5.47</v>
      </c>
      <c r="Y13141">
        <v>666</v>
      </c>
      <c r="Z13141">
        <v>1.9E-2</v>
      </c>
      <c r="AA13141">
        <v>11336.041020000001</v>
      </c>
      <c r="AB13141">
        <v>10000</v>
      </c>
      <c r="AC13141">
        <v>1321.04</v>
      </c>
      <c r="AD13141" s="1">
        <v>40817</v>
      </c>
      <c r="AE13141">
        <v>532.78</v>
      </c>
      <c r="AF13141" s="1">
        <v>40817</v>
      </c>
    </row>
    <row r="13142" spans="1:32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32</v>
      </c>
      <c r="G13142">
        <v>0.11119999999999999</v>
      </c>
      <c r="H13142">
        <v>180.38</v>
      </c>
      <c r="I13142" t="s">
        <v>33</v>
      </c>
      <c r="J13142" t="s">
        <v>61</v>
      </c>
      <c r="K13142" t="s">
        <v>10343</v>
      </c>
      <c r="L13142" t="s">
        <v>79</v>
      </c>
      <c r="M13142" t="s">
        <v>66</v>
      </c>
      <c r="N13142">
        <v>44000</v>
      </c>
      <c r="O13142" t="s">
        <v>45</v>
      </c>
      <c r="P13142" s="1">
        <v>40391</v>
      </c>
      <c r="Q13142">
        <v>2010</v>
      </c>
      <c r="R13142" t="s">
        <v>39</v>
      </c>
      <c r="S13142">
        <v>1127</v>
      </c>
      <c r="T13142">
        <v>38</v>
      </c>
      <c r="U13142" t="s">
        <v>40</v>
      </c>
      <c r="V13142" t="s">
        <v>41</v>
      </c>
      <c r="W13142" t="s">
        <v>250</v>
      </c>
      <c r="X13142">
        <v>22.91</v>
      </c>
      <c r="Y13142">
        <v>4483</v>
      </c>
      <c r="Z13142">
        <v>0.40799999999999997</v>
      </c>
      <c r="AA13142">
        <v>6494.3296819999996</v>
      </c>
      <c r="AB13142">
        <v>5500</v>
      </c>
      <c r="AC13142">
        <v>994.33</v>
      </c>
      <c r="AD13142" s="1">
        <v>41518</v>
      </c>
      <c r="AE13142">
        <v>215</v>
      </c>
      <c r="AF13142" s="1">
        <v>41487</v>
      </c>
    </row>
    <row r="13143" spans="1:32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32</v>
      </c>
      <c r="G13143">
        <v>7.51E-2</v>
      </c>
      <c r="H13143">
        <v>466.67</v>
      </c>
      <c r="I13143" t="s">
        <v>68</v>
      </c>
      <c r="J13143" t="s">
        <v>98</v>
      </c>
      <c r="K13143" t="s">
        <v>10344</v>
      </c>
      <c r="L13143" t="s">
        <v>52</v>
      </c>
      <c r="M13143" t="s">
        <v>66</v>
      </c>
      <c r="N13143">
        <v>105600</v>
      </c>
      <c r="O13143" t="s">
        <v>38</v>
      </c>
      <c r="P13143" s="1">
        <v>40391</v>
      </c>
      <c r="Q13143">
        <v>2010</v>
      </c>
      <c r="R13143" t="s">
        <v>39</v>
      </c>
      <c r="S13143">
        <v>1127</v>
      </c>
      <c r="T13143">
        <v>38</v>
      </c>
      <c r="U13143" t="s">
        <v>40</v>
      </c>
      <c r="V13143" t="s">
        <v>85</v>
      </c>
      <c r="W13143" t="s">
        <v>48</v>
      </c>
      <c r="X13143">
        <v>13.73</v>
      </c>
      <c r="Y13143">
        <v>16733</v>
      </c>
      <c r="Z13143">
        <v>0.185</v>
      </c>
      <c r="AA13143">
        <v>16800.16214</v>
      </c>
      <c r="AB13143">
        <v>15000</v>
      </c>
      <c r="AC13143">
        <v>1800.16</v>
      </c>
      <c r="AD13143" s="1">
        <v>41518</v>
      </c>
      <c r="AE13143">
        <v>514.9</v>
      </c>
      <c r="AF13143" s="1">
        <v>42186</v>
      </c>
    </row>
    <row r="13144" spans="1:32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92</v>
      </c>
      <c r="G13144">
        <v>0.13980000000000001</v>
      </c>
      <c r="H13144">
        <v>72.099999999999994</v>
      </c>
      <c r="I13144" t="s">
        <v>49</v>
      </c>
      <c r="J13144" t="s">
        <v>56</v>
      </c>
      <c r="K13144" t="s">
        <v>10345</v>
      </c>
      <c r="L13144" t="s">
        <v>142</v>
      </c>
      <c r="M13144" t="s">
        <v>66</v>
      </c>
      <c r="N13144">
        <v>51000</v>
      </c>
      <c r="O13144" t="s">
        <v>45</v>
      </c>
      <c r="P13144" s="1">
        <v>40391</v>
      </c>
      <c r="Q13144">
        <v>2010</v>
      </c>
      <c r="R13144" t="s">
        <v>39</v>
      </c>
      <c r="S13144">
        <v>1857</v>
      </c>
      <c r="T13144">
        <v>62</v>
      </c>
      <c r="U13144" t="s">
        <v>40</v>
      </c>
      <c r="V13144" t="s">
        <v>85</v>
      </c>
      <c r="W13144" t="s">
        <v>105</v>
      </c>
      <c r="X13144">
        <v>22.35</v>
      </c>
      <c r="Y13144">
        <v>3177</v>
      </c>
      <c r="Z13144">
        <v>0.38300000000000001</v>
      </c>
      <c r="AA13144">
        <v>4325.9516309999999</v>
      </c>
      <c r="AB13144">
        <v>3100</v>
      </c>
      <c r="AC13144">
        <v>1225.95</v>
      </c>
      <c r="AD13144" s="1">
        <v>42248</v>
      </c>
      <c r="AE13144">
        <v>75.7</v>
      </c>
      <c r="AF13144" s="1">
        <v>42217</v>
      </c>
    </row>
    <row r="13145" spans="1:32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32</v>
      </c>
      <c r="G13145">
        <v>7.51E-2</v>
      </c>
      <c r="H13145">
        <v>311.11</v>
      </c>
      <c r="I13145" t="s">
        <v>68</v>
      </c>
      <c r="J13145" t="s">
        <v>98</v>
      </c>
      <c r="K13145" t="s">
        <v>10346</v>
      </c>
      <c r="L13145" t="s">
        <v>79</v>
      </c>
      <c r="M13145" t="s">
        <v>37</v>
      </c>
      <c r="N13145">
        <v>36996</v>
      </c>
      <c r="O13145" t="s">
        <v>45</v>
      </c>
      <c r="P13145" s="1">
        <v>40391</v>
      </c>
      <c r="Q13145">
        <v>2010</v>
      </c>
      <c r="R13145" t="s">
        <v>39</v>
      </c>
      <c r="S13145">
        <v>1127</v>
      </c>
      <c r="T13145">
        <v>38</v>
      </c>
      <c r="U13145" t="s">
        <v>40</v>
      </c>
      <c r="V13145" t="s">
        <v>120</v>
      </c>
      <c r="W13145" t="s">
        <v>113</v>
      </c>
      <c r="X13145">
        <v>5.45</v>
      </c>
      <c r="Y13145">
        <v>6595</v>
      </c>
      <c r="Z13145">
        <v>0.185</v>
      </c>
      <c r="AA13145">
        <v>11200.11191</v>
      </c>
      <c r="AB13145">
        <v>10000</v>
      </c>
      <c r="AC13145">
        <v>1200.1099999999999</v>
      </c>
      <c r="AD13145" s="1">
        <v>41518</v>
      </c>
      <c r="AE13145">
        <v>336.93</v>
      </c>
      <c r="AF13145" s="1">
        <v>41487</v>
      </c>
    </row>
    <row r="13146" spans="1:32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92</v>
      </c>
      <c r="G13146">
        <v>0.17560000000000001</v>
      </c>
      <c r="H13146">
        <v>181.12</v>
      </c>
      <c r="I13146" t="s">
        <v>116</v>
      </c>
      <c r="J13146" t="s">
        <v>117</v>
      </c>
      <c r="K13146" t="s">
        <v>10347</v>
      </c>
      <c r="L13146" t="s">
        <v>74</v>
      </c>
      <c r="M13146" t="s">
        <v>37</v>
      </c>
      <c r="N13146">
        <v>30000</v>
      </c>
      <c r="O13146" t="s">
        <v>45</v>
      </c>
      <c r="P13146" s="1">
        <v>40391</v>
      </c>
      <c r="Q13146">
        <v>2010</v>
      </c>
      <c r="R13146" t="s">
        <v>39</v>
      </c>
      <c r="S13146">
        <v>1857</v>
      </c>
      <c r="T13146">
        <v>62</v>
      </c>
      <c r="U13146" t="s">
        <v>40</v>
      </c>
      <c r="V13146" t="s">
        <v>109</v>
      </c>
      <c r="W13146" t="s">
        <v>83</v>
      </c>
      <c r="X13146">
        <v>11.92</v>
      </c>
      <c r="Y13146">
        <v>12346</v>
      </c>
      <c r="Z13146">
        <v>0.89500000000000002</v>
      </c>
      <c r="AA13146">
        <v>10866.598309999999</v>
      </c>
      <c r="AB13146">
        <v>7200</v>
      </c>
      <c r="AC13146">
        <v>3666.6</v>
      </c>
      <c r="AD13146" s="1">
        <v>42248</v>
      </c>
      <c r="AE13146">
        <v>198.32</v>
      </c>
      <c r="AF13146" s="1">
        <v>42217</v>
      </c>
    </row>
    <row r="13147" spans="1:32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92</v>
      </c>
      <c r="G13147">
        <v>0.1186</v>
      </c>
      <c r="H13147">
        <v>332.61</v>
      </c>
      <c r="I13147" t="s">
        <v>33</v>
      </c>
      <c r="J13147" t="s">
        <v>43</v>
      </c>
      <c r="K13147" t="s">
        <v>10348</v>
      </c>
      <c r="L13147" t="s">
        <v>36</v>
      </c>
      <c r="M13147" t="s">
        <v>37</v>
      </c>
      <c r="N13147">
        <v>72000</v>
      </c>
      <c r="O13147" t="s">
        <v>1300</v>
      </c>
      <c r="P13147" s="1">
        <v>40391</v>
      </c>
      <c r="Q13147">
        <v>2010</v>
      </c>
      <c r="R13147" t="s">
        <v>39</v>
      </c>
      <c r="S13147">
        <v>943</v>
      </c>
      <c r="T13147">
        <v>31</v>
      </c>
      <c r="U13147" t="s">
        <v>40</v>
      </c>
      <c r="V13147" t="s">
        <v>41</v>
      </c>
      <c r="W13147" t="s">
        <v>42</v>
      </c>
      <c r="X13147">
        <v>24.4</v>
      </c>
      <c r="Y13147">
        <v>17147</v>
      </c>
      <c r="Z13147">
        <v>0.67200000000000004</v>
      </c>
      <c r="AA13147">
        <v>18497.773000000001</v>
      </c>
      <c r="AB13147">
        <v>15000</v>
      </c>
      <c r="AC13147">
        <v>3497.77</v>
      </c>
      <c r="AD13147" s="1">
        <v>41334</v>
      </c>
      <c r="AE13147">
        <v>7652.18</v>
      </c>
      <c r="AF13147" s="1">
        <v>41334</v>
      </c>
    </row>
    <row r="13148" spans="1:32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32</v>
      </c>
      <c r="G13148">
        <v>0.1186</v>
      </c>
      <c r="H13148">
        <v>497.22</v>
      </c>
      <c r="I13148" t="s">
        <v>33</v>
      </c>
      <c r="J13148" t="s">
        <v>43</v>
      </c>
      <c r="K13148" t="s">
        <v>2172</v>
      </c>
      <c r="L13148" t="s">
        <v>36</v>
      </c>
      <c r="M13148" t="s">
        <v>37</v>
      </c>
      <c r="N13148">
        <v>72000</v>
      </c>
      <c r="O13148" t="s">
        <v>1300</v>
      </c>
      <c r="P13148" s="1">
        <v>40391</v>
      </c>
      <c r="Q13148">
        <v>2010</v>
      </c>
      <c r="R13148" t="s">
        <v>39</v>
      </c>
      <c r="S13148">
        <v>1127</v>
      </c>
      <c r="T13148">
        <v>38</v>
      </c>
      <c r="U13148" t="s">
        <v>40</v>
      </c>
      <c r="V13148" t="s">
        <v>41</v>
      </c>
      <c r="W13148" t="s">
        <v>130</v>
      </c>
      <c r="X13148">
        <v>10.65</v>
      </c>
      <c r="Y13148">
        <v>16257</v>
      </c>
      <c r="Z13148">
        <v>0.82199999999999995</v>
      </c>
      <c r="AA13148">
        <v>17901.067879999999</v>
      </c>
      <c r="AB13148">
        <v>15000</v>
      </c>
      <c r="AC13148">
        <v>2901.07</v>
      </c>
      <c r="AD13148" s="1">
        <v>41518</v>
      </c>
      <c r="AE13148">
        <v>543.16</v>
      </c>
      <c r="AF13148" s="1">
        <v>41487</v>
      </c>
    </row>
    <row r="13149" spans="1:32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32</v>
      </c>
      <c r="G13149">
        <v>0.13980000000000001</v>
      </c>
      <c r="H13149">
        <v>828.58</v>
      </c>
      <c r="I13149" t="s">
        <v>49</v>
      </c>
      <c r="J13149" t="s">
        <v>56</v>
      </c>
      <c r="K13149" t="s">
        <v>10349</v>
      </c>
      <c r="L13149" t="s">
        <v>119</v>
      </c>
      <c r="M13149" t="s">
        <v>37</v>
      </c>
      <c r="N13149">
        <v>60000</v>
      </c>
      <c r="O13149" t="s">
        <v>38</v>
      </c>
      <c r="P13149" s="1">
        <v>40391</v>
      </c>
      <c r="Q13149">
        <v>2010</v>
      </c>
      <c r="R13149" t="s">
        <v>39</v>
      </c>
      <c r="S13149">
        <v>518</v>
      </c>
      <c r="T13149">
        <v>17</v>
      </c>
      <c r="U13149" t="s">
        <v>75</v>
      </c>
      <c r="V13149" t="s">
        <v>41</v>
      </c>
      <c r="W13149" t="s">
        <v>48</v>
      </c>
      <c r="X13149">
        <v>11.78</v>
      </c>
      <c r="Y13149">
        <v>24656</v>
      </c>
      <c r="Z13149">
        <v>0.78</v>
      </c>
      <c r="AA13149">
        <v>12426.14</v>
      </c>
      <c r="AB13149">
        <v>8874.2800000000007</v>
      </c>
      <c r="AC13149">
        <v>3551.86</v>
      </c>
      <c r="AD13149" s="1">
        <v>40909</v>
      </c>
      <c r="AE13149">
        <v>27.45</v>
      </c>
      <c r="AF13149" s="1">
        <v>42491</v>
      </c>
    </row>
    <row r="13150" spans="1:32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32</v>
      </c>
      <c r="G13150">
        <v>0.1409</v>
      </c>
      <c r="H13150">
        <v>82.14</v>
      </c>
      <c r="I13150" t="s">
        <v>71</v>
      </c>
      <c r="J13150" t="s">
        <v>178</v>
      </c>
      <c r="K13150" t="s">
        <v>10350</v>
      </c>
      <c r="L13150" t="s">
        <v>63</v>
      </c>
      <c r="M13150" t="s">
        <v>37</v>
      </c>
      <c r="N13150">
        <v>44004</v>
      </c>
      <c r="O13150" t="s">
        <v>1300</v>
      </c>
      <c r="P13150" s="1">
        <v>40452</v>
      </c>
      <c r="Q13150">
        <v>2010</v>
      </c>
      <c r="R13150" t="s">
        <v>100</v>
      </c>
      <c r="S13150">
        <v>517</v>
      </c>
      <c r="T13150">
        <v>17</v>
      </c>
      <c r="U13150" t="s">
        <v>40</v>
      </c>
      <c r="V13150" t="s">
        <v>120</v>
      </c>
      <c r="W13150" t="s">
        <v>461</v>
      </c>
      <c r="X13150">
        <v>8.94</v>
      </c>
      <c r="Y13150">
        <v>2167</v>
      </c>
      <c r="Z13150">
        <v>0.86699999999999999</v>
      </c>
      <c r="AA13150">
        <v>2770.5289699999998</v>
      </c>
      <c r="AB13150">
        <v>2400</v>
      </c>
      <c r="AC13150">
        <v>370.53</v>
      </c>
      <c r="AD13150" s="1">
        <v>40969</v>
      </c>
      <c r="AE13150">
        <v>1541.3</v>
      </c>
      <c r="AF13150" s="1">
        <v>41244</v>
      </c>
    </row>
    <row r="13151" spans="1:32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32</v>
      </c>
      <c r="G13151">
        <v>0.1472</v>
      </c>
      <c r="H13151">
        <v>60.43</v>
      </c>
      <c r="I13151" t="s">
        <v>49</v>
      </c>
      <c r="J13151" t="s">
        <v>65</v>
      </c>
      <c r="K13151" t="s">
        <v>35</v>
      </c>
      <c r="L13151" t="s">
        <v>52</v>
      </c>
      <c r="M13151" t="s">
        <v>37</v>
      </c>
      <c r="N13151">
        <v>10000</v>
      </c>
      <c r="O13151" t="s">
        <v>38</v>
      </c>
      <c r="P13151" s="1">
        <v>40422</v>
      </c>
      <c r="Q13151">
        <v>2010</v>
      </c>
      <c r="R13151" t="s">
        <v>67</v>
      </c>
      <c r="S13151">
        <v>1096</v>
      </c>
      <c r="T13151">
        <v>37</v>
      </c>
      <c r="U13151" t="s">
        <v>40</v>
      </c>
      <c r="V13151" t="s">
        <v>41</v>
      </c>
      <c r="W13151" t="s">
        <v>245</v>
      </c>
      <c r="X13151">
        <v>14.76</v>
      </c>
      <c r="Y13151">
        <v>725</v>
      </c>
      <c r="Z13151">
        <v>0.65900000000000003</v>
      </c>
      <c r="AA13151">
        <v>2175.5285509999999</v>
      </c>
      <c r="AB13151">
        <v>1750</v>
      </c>
      <c r="AC13151">
        <v>425.53</v>
      </c>
      <c r="AD13151" s="1">
        <v>41518</v>
      </c>
      <c r="AE13151">
        <v>65.89</v>
      </c>
      <c r="AF13151" s="1">
        <v>42156</v>
      </c>
    </row>
    <row r="13152" spans="1:32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92</v>
      </c>
      <c r="G13152">
        <v>7.51E-2</v>
      </c>
      <c r="H13152">
        <v>80.180000000000007</v>
      </c>
      <c r="I13152" t="s">
        <v>68</v>
      </c>
      <c r="J13152" t="s">
        <v>98</v>
      </c>
      <c r="K13152" t="s">
        <v>10351</v>
      </c>
      <c r="L13152" t="s">
        <v>74</v>
      </c>
      <c r="M13152" t="s">
        <v>66</v>
      </c>
      <c r="N13152">
        <v>108000</v>
      </c>
      <c r="O13152" t="s">
        <v>1300</v>
      </c>
      <c r="P13152" s="1">
        <v>40391</v>
      </c>
      <c r="Q13152">
        <v>2010</v>
      </c>
      <c r="R13152" t="s">
        <v>39</v>
      </c>
      <c r="S13152">
        <v>1857</v>
      </c>
      <c r="T13152">
        <v>62</v>
      </c>
      <c r="U13152" t="s">
        <v>40</v>
      </c>
      <c r="V13152" t="s">
        <v>82</v>
      </c>
      <c r="W13152" t="s">
        <v>76</v>
      </c>
      <c r="X13152">
        <v>17.899999999999999</v>
      </c>
      <c r="Y13152">
        <v>1881</v>
      </c>
      <c r="Z13152">
        <v>5.2999999999999999E-2</v>
      </c>
      <c r="AA13152">
        <v>4810.1328400000002</v>
      </c>
      <c r="AB13152">
        <v>4000</v>
      </c>
      <c r="AC13152">
        <v>810.13</v>
      </c>
      <c r="AD13152" s="1">
        <v>42248</v>
      </c>
      <c r="AE13152">
        <v>84.32</v>
      </c>
      <c r="AF13152" s="1">
        <v>42491</v>
      </c>
    </row>
    <row r="13153" spans="1:32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32</v>
      </c>
      <c r="G13153">
        <v>7.8799999999999995E-2</v>
      </c>
      <c r="H13153">
        <v>563.05999999999995</v>
      </c>
      <c r="I13153" t="s">
        <v>68</v>
      </c>
      <c r="J13153" t="s">
        <v>69</v>
      </c>
      <c r="K13153" t="s">
        <v>35</v>
      </c>
      <c r="L13153" t="s">
        <v>52</v>
      </c>
      <c r="M13153" t="s">
        <v>53</v>
      </c>
      <c r="N13153">
        <v>36000</v>
      </c>
      <c r="O13153" t="s">
        <v>38</v>
      </c>
      <c r="P13153" s="1">
        <v>40391</v>
      </c>
      <c r="Q13153">
        <v>2010</v>
      </c>
      <c r="R13153" t="s">
        <v>39</v>
      </c>
      <c r="S13153">
        <v>700</v>
      </c>
      <c r="T13153">
        <v>23</v>
      </c>
      <c r="U13153" t="s">
        <v>40</v>
      </c>
      <c r="V13153" t="s">
        <v>41</v>
      </c>
      <c r="W13153" t="s">
        <v>113</v>
      </c>
      <c r="X13153">
        <v>13.27</v>
      </c>
      <c r="Y13153">
        <v>2304</v>
      </c>
      <c r="Z13153">
        <v>0.11799999999999999</v>
      </c>
      <c r="AA13153">
        <v>19895.122439999999</v>
      </c>
      <c r="AB13153">
        <v>18000</v>
      </c>
      <c r="AC13153">
        <v>1895.12</v>
      </c>
      <c r="AD13153" s="1">
        <v>41091</v>
      </c>
      <c r="AE13153">
        <v>8084.83</v>
      </c>
      <c r="AF13153" s="1">
        <v>42401</v>
      </c>
    </row>
    <row r="13154" spans="1:32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32</v>
      </c>
      <c r="G13154">
        <v>7.8799999999999995E-2</v>
      </c>
      <c r="H13154">
        <v>312.82</v>
      </c>
      <c r="I13154" t="s">
        <v>68</v>
      </c>
      <c r="J13154" t="s">
        <v>69</v>
      </c>
      <c r="K13154" t="s">
        <v>35</v>
      </c>
      <c r="L13154" t="s">
        <v>63</v>
      </c>
      <c r="M13154" t="s">
        <v>37</v>
      </c>
      <c r="N13154">
        <v>96000</v>
      </c>
      <c r="O13154" t="s">
        <v>1300</v>
      </c>
      <c r="P13154" s="1">
        <v>40391</v>
      </c>
      <c r="Q13154">
        <v>2010</v>
      </c>
      <c r="R13154" t="s">
        <v>39</v>
      </c>
      <c r="S13154">
        <v>61</v>
      </c>
      <c r="T13154">
        <v>2</v>
      </c>
      <c r="U13154" t="s">
        <v>40</v>
      </c>
      <c r="V13154" t="s">
        <v>185</v>
      </c>
      <c r="W13154" t="s">
        <v>42</v>
      </c>
      <c r="X13154">
        <v>12.46</v>
      </c>
      <c r="Y13154">
        <v>0</v>
      </c>
      <c r="Z13154">
        <v>0</v>
      </c>
      <c r="AA13154">
        <v>10066.49</v>
      </c>
      <c r="AB13154">
        <v>10000</v>
      </c>
      <c r="AC13154">
        <v>66.489999999999995</v>
      </c>
      <c r="AD13154" s="1">
        <v>40452</v>
      </c>
      <c r="AE13154">
        <v>10067.26</v>
      </c>
      <c r="AF13154" s="1">
        <v>40422</v>
      </c>
    </row>
    <row r="13155" spans="1:32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32</v>
      </c>
      <c r="G13155">
        <v>0.1719</v>
      </c>
      <c r="H13155">
        <v>178.74</v>
      </c>
      <c r="I13155" t="s">
        <v>116</v>
      </c>
      <c r="J13155" t="s">
        <v>369</v>
      </c>
      <c r="K13155" t="s">
        <v>10352</v>
      </c>
      <c r="L13155" t="s">
        <v>119</v>
      </c>
      <c r="M13155" t="s">
        <v>37</v>
      </c>
      <c r="N13155">
        <v>88000</v>
      </c>
      <c r="O13155" t="s">
        <v>1300</v>
      </c>
      <c r="P13155" s="1">
        <v>40391</v>
      </c>
      <c r="Q13155">
        <v>2010</v>
      </c>
      <c r="R13155" t="s">
        <v>39</v>
      </c>
      <c r="S13155">
        <v>762</v>
      </c>
      <c r="T13155">
        <v>25</v>
      </c>
      <c r="U13155" t="s">
        <v>40</v>
      </c>
      <c r="V13155" t="s">
        <v>41</v>
      </c>
      <c r="W13155" t="s">
        <v>60</v>
      </c>
      <c r="X13155">
        <v>6.59</v>
      </c>
      <c r="Y13155">
        <v>5741</v>
      </c>
      <c r="Z13155">
        <v>0.88300000000000001</v>
      </c>
      <c r="AA13155">
        <v>6247.4644980000003</v>
      </c>
      <c r="AB13155">
        <v>5000</v>
      </c>
      <c r="AC13155">
        <v>1247.46</v>
      </c>
      <c r="AD13155" s="1">
        <v>41153</v>
      </c>
      <c r="AE13155">
        <v>2144.96</v>
      </c>
      <c r="AF13155" s="1">
        <v>41730</v>
      </c>
    </row>
    <row r="13156" spans="1:32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32</v>
      </c>
      <c r="G13156">
        <v>0.15579999999999999</v>
      </c>
      <c r="H13156">
        <v>314.56</v>
      </c>
      <c r="I13156" t="s">
        <v>71</v>
      </c>
      <c r="J13156" t="s">
        <v>94</v>
      </c>
      <c r="K13156" t="s">
        <v>6964</v>
      </c>
      <c r="L13156" t="s">
        <v>52</v>
      </c>
      <c r="M13156" t="s">
        <v>37</v>
      </c>
      <c r="N13156">
        <v>59321</v>
      </c>
      <c r="O13156" t="s">
        <v>38</v>
      </c>
      <c r="P13156" s="1">
        <v>40391</v>
      </c>
      <c r="Q13156">
        <v>2010</v>
      </c>
      <c r="R13156" t="s">
        <v>39</v>
      </c>
      <c r="S13156">
        <v>1127</v>
      </c>
      <c r="T13156">
        <v>38</v>
      </c>
      <c r="U13156" t="s">
        <v>40</v>
      </c>
      <c r="V13156" t="s">
        <v>41</v>
      </c>
      <c r="W13156" t="s">
        <v>48</v>
      </c>
      <c r="X13156">
        <v>15.31</v>
      </c>
      <c r="Y13156">
        <v>31690</v>
      </c>
      <c r="Z13156">
        <v>0.68700000000000006</v>
      </c>
      <c r="AA13156">
        <v>11324.450220000001</v>
      </c>
      <c r="AB13156">
        <v>9000</v>
      </c>
      <c r="AC13156">
        <v>2324.4499999999998</v>
      </c>
      <c r="AD13156" s="1">
        <v>41518</v>
      </c>
      <c r="AE13156">
        <v>338.19</v>
      </c>
      <c r="AF13156" s="1">
        <v>42036</v>
      </c>
    </row>
    <row r="13157" spans="1:32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92</v>
      </c>
      <c r="G13157">
        <v>0.1149</v>
      </c>
      <c r="H13157">
        <v>237.47</v>
      </c>
      <c r="I13157" t="s">
        <v>33</v>
      </c>
      <c r="J13157" t="s">
        <v>34</v>
      </c>
      <c r="K13157" t="s">
        <v>10353</v>
      </c>
      <c r="L13157" t="s">
        <v>103</v>
      </c>
      <c r="M13157" t="s">
        <v>66</v>
      </c>
      <c r="N13157">
        <v>65000</v>
      </c>
      <c r="O13157" t="s">
        <v>45</v>
      </c>
      <c r="P13157" s="1">
        <v>40391</v>
      </c>
      <c r="Q13157">
        <v>2010</v>
      </c>
      <c r="R13157" t="s">
        <v>39</v>
      </c>
      <c r="S13157">
        <v>1127</v>
      </c>
      <c r="T13157">
        <v>38</v>
      </c>
      <c r="U13157" t="s">
        <v>40</v>
      </c>
      <c r="V13157" t="s">
        <v>41</v>
      </c>
      <c r="W13157" t="s">
        <v>546</v>
      </c>
      <c r="X13157">
        <v>15.47</v>
      </c>
      <c r="Y13157">
        <v>16093</v>
      </c>
      <c r="Z13157">
        <v>0.53100000000000003</v>
      </c>
      <c r="AA13157">
        <v>13620.46207</v>
      </c>
      <c r="AB13157">
        <v>10800</v>
      </c>
      <c r="AC13157">
        <v>2820.46</v>
      </c>
      <c r="AD13157" s="1">
        <v>41518</v>
      </c>
      <c r="AE13157">
        <v>5355.68</v>
      </c>
      <c r="AF13157" s="1">
        <v>42491</v>
      </c>
    </row>
    <row r="13158" spans="1:32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32</v>
      </c>
      <c r="G13158">
        <v>0.1472</v>
      </c>
      <c r="H13158">
        <v>345.29</v>
      </c>
      <c r="I13158" t="s">
        <v>49</v>
      </c>
      <c r="J13158" t="s">
        <v>65</v>
      </c>
      <c r="K13158" t="s">
        <v>10354</v>
      </c>
      <c r="L13158" t="s">
        <v>63</v>
      </c>
      <c r="M13158" t="s">
        <v>53</v>
      </c>
      <c r="N13158">
        <v>80000</v>
      </c>
      <c r="O13158" t="s">
        <v>45</v>
      </c>
      <c r="P13158" s="1">
        <v>40391</v>
      </c>
      <c r="Q13158">
        <v>2010</v>
      </c>
      <c r="R13158" t="s">
        <v>39</v>
      </c>
      <c r="S13158">
        <v>823</v>
      </c>
      <c r="T13158">
        <v>27</v>
      </c>
      <c r="U13158" t="s">
        <v>40</v>
      </c>
      <c r="V13158" t="s">
        <v>41</v>
      </c>
      <c r="W13158" t="s">
        <v>48</v>
      </c>
      <c r="X13158">
        <v>6</v>
      </c>
      <c r="Y13158">
        <v>12712</v>
      </c>
      <c r="Z13158">
        <v>0.311</v>
      </c>
      <c r="AA13158">
        <v>12208.223050000001</v>
      </c>
      <c r="AB13158">
        <v>10000</v>
      </c>
      <c r="AC13158">
        <v>2208.2199999999998</v>
      </c>
      <c r="AD13158" s="1">
        <v>41214</v>
      </c>
      <c r="AE13158">
        <v>3593.37</v>
      </c>
      <c r="AF13158" s="1">
        <v>41214</v>
      </c>
    </row>
    <row r="13159" spans="1:32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32</v>
      </c>
      <c r="G13159">
        <v>7.8799999999999995E-2</v>
      </c>
      <c r="H13159">
        <v>140.77000000000001</v>
      </c>
      <c r="I13159" t="s">
        <v>68</v>
      </c>
      <c r="J13159" t="s">
        <v>69</v>
      </c>
      <c r="K13159" t="s">
        <v>10355</v>
      </c>
      <c r="L13159" t="s">
        <v>147</v>
      </c>
      <c r="M13159" t="s">
        <v>53</v>
      </c>
      <c r="N13159">
        <v>19200</v>
      </c>
      <c r="O13159" t="s">
        <v>45</v>
      </c>
      <c r="P13159" s="1">
        <v>40391</v>
      </c>
      <c r="Q13159">
        <v>2010</v>
      </c>
      <c r="R13159" t="s">
        <v>39</v>
      </c>
      <c r="S13159">
        <v>974</v>
      </c>
      <c r="T13159">
        <v>32</v>
      </c>
      <c r="U13159" t="s">
        <v>40</v>
      </c>
      <c r="V13159" t="s">
        <v>109</v>
      </c>
      <c r="W13159" t="s">
        <v>113</v>
      </c>
      <c r="X13159">
        <v>5.44</v>
      </c>
      <c r="Y13159">
        <v>3293</v>
      </c>
      <c r="Z13159">
        <v>0.128</v>
      </c>
      <c r="AA13159">
        <v>5054.01728</v>
      </c>
      <c r="AB13159">
        <v>4500</v>
      </c>
      <c r="AC13159">
        <v>554.02</v>
      </c>
      <c r="AD13159" s="1">
        <v>41365</v>
      </c>
      <c r="AE13159">
        <v>837.21</v>
      </c>
      <c r="AF13159" s="1">
        <v>42491</v>
      </c>
    </row>
    <row r="13160" spans="1:32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92</v>
      </c>
      <c r="G13160">
        <v>0.19409999999999999</v>
      </c>
      <c r="H13160">
        <v>523.34</v>
      </c>
      <c r="I13160" t="s">
        <v>168</v>
      </c>
      <c r="J13160" t="s">
        <v>169</v>
      </c>
      <c r="K13160" t="s">
        <v>4165</v>
      </c>
      <c r="L13160" t="s">
        <v>119</v>
      </c>
      <c r="M13160" t="s">
        <v>37</v>
      </c>
      <c r="N13160">
        <v>350000</v>
      </c>
      <c r="O13160" t="s">
        <v>1300</v>
      </c>
      <c r="P13160" s="1">
        <v>40422</v>
      </c>
      <c r="Q13160">
        <v>2010</v>
      </c>
      <c r="R13160" t="s">
        <v>67</v>
      </c>
      <c r="S13160">
        <v>1308</v>
      </c>
      <c r="T13160">
        <v>44</v>
      </c>
      <c r="U13160" t="s">
        <v>40</v>
      </c>
      <c r="V13160" t="s">
        <v>41</v>
      </c>
      <c r="W13160" t="s">
        <v>76</v>
      </c>
      <c r="X13160">
        <v>5.34</v>
      </c>
      <c r="Y13160">
        <v>53150</v>
      </c>
      <c r="Z13160">
        <v>0.35099999999999998</v>
      </c>
      <c r="AA13160">
        <v>28345.756969999999</v>
      </c>
      <c r="AB13160">
        <v>20000</v>
      </c>
      <c r="AC13160">
        <v>8345.76</v>
      </c>
      <c r="AD13160" s="1">
        <v>41730</v>
      </c>
      <c r="AE13160">
        <v>394.55</v>
      </c>
      <c r="AF13160" s="1">
        <v>42430</v>
      </c>
    </row>
    <row r="13161" spans="1:32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92</v>
      </c>
      <c r="G13161">
        <v>0.1361</v>
      </c>
      <c r="H13161">
        <v>83.04</v>
      </c>
      <c r="I13161" t="s">
        <v>49</v>
      </c>
      <c r="J13161" t="s">
        <v>50</v>
      </c>
      <c r="K13161" t="s">
        <v>4792</v>
      </c>
      <c r="L13161" t="s">
        <v>58</v>
      </c>
      <c r="M13161" t="s">
        <v>66</v>
      </c>
      <c r="N13161">
        <v>70000</v>
      </c>
      <c r="O13161" t="s">
        <v>45</v>
      </c>
      <c r="P13161" s="1">
        <v>40391</v>
      </c>
      <c r="Q13161">
        <v>2010</v>
      </c>
      <c r="R13161" t="s">
        <v>39</v>
      </c>
      <c r="S13161">
        <v>1857</v>
      </c>
      <c r="T13161">
        <v>62</v>
      </c>
      <c r="U13161" t="s">
        <v>40</v>
      </c>
      <c r="V13161" t="s">
        <v>109</v>
      </c>
      <c r="W13161" t="s">
        <v>163</v>
      </c>
      <c r="X13161">
        <v>16.18</v>
      </c>
      <c r="Y13161">
        <v>17157</v>
      </c>
      <c r="Z13161">
        <v>0.50900000000000001</v>
      </c>
      <c r="AA13161">
        <v>4982.3658009999999</v>
      </c>
      <c r="AB13161">
        <v>3600</v>
      </c>
      <c r="AC13161">
        <v>1382.37</v>
      </c>
      <c r="AD13161" s="1">
        <v>42248</v>
      </c>
      <c r="AE13161">
        <v>89.86</v>
      </c>
      <c r="AF13161" s="1">
        <v>42461</v>
      </c>
    </row>
    <row r="13162" spans="1:32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32</v>
      </c>
      <c r="G13162">
        <v>0.1186</v>
      </c>
      <c r="H13162">
        <v>596.66</v>
      </c>
      <c r="I13162" t="s">
        <v>33</v>
      </c>
      <c r="J13162" t="s">
        <v>43</v>
      </c>
      <c r="K13162" t="s">
        <v>703</v>
      </c>
      <c r="L13162" t="s">
        <v>52</v>
      </c>
      <c r="M13162" t="s">
        <v>66</v>
      </c>
      <c r="N13162">
        <v>72000</v>
      </c>
      <c r="O13162" t="s">
        <v>1300</v>
      </c>
      <c r="P13162" s="1">
        <v>40391</v>
      </c>
      <c r="Q13162">
        <v>2010</v>
      </c>
      <c r="R13162" t="s">
        <v>39</v>
      </c>
      <c r="S13162">
        <v>61</v>
      </c>
      <c r="T13162">
        <v>2</v>
      </c>
      <c r="U13162" t="s">
        <v>40</v>
      </c>
      <c r="V13162" t="s">
        <v>41</v>
      </c>
      <c r="W13162" t="s">
        <v>153</v>
      </c>
      <c r="X13162">
        <v>7.88</v>
      </c>
      <c r="Y13162">
        <v>4155</v>
      </c>
      <c r="Z13162">
        <v>0.11700000000000001</v>
      </c>
      <c r="AA13162">
        <v>18178.830000000002</v>
      </c>
      <c r="AB13162">
        <v>18000</v>
      </c>
      <c r="AC13162">
        <v>178.83</v>
      </c>
      <c r="AD13162" s="1">
        <v>40452</v>
      </c>
      <c r="AE13162">
        <v>18180.150000000001</v>
      </c>
      <c r="AF13162" s="1">
        <v>40422</v>
      </c>
    </row>
    <row r="13163" spans="1:32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32</v>
      </c>
      <c r="G13163">
        <v>0.19409999999999999</v>
      </c>
      <c r="H13163">
        <v>147.46</v>
      </c>
      <c r="I13163" t="s">
        <v>168</v>
      </c>
      <c r="J13163" t="s">
        <v>169</v>
      </c>
      <c r="K13163" t="s">
        <v>10356</v>
      </c>
      <c r="L13163" t="s">
        <v>63</v>
      </c>
      <c r="M13163" t="s">
        <v>37</v>
      </c>
      <c r="N13163">
        <v>20800</v>
      </c>
      <c r="O13163" t="s">
        <v>1300</v>
      </c>
      <c r="P13163" s="1">
        <v>40391</v>
      </c>
      <c r="Q13163">
        <v>2010</v>
      </c>
      <c r="R13163" t="s">
        <v>39</v>
      </c>
      <c r="S13163">
        <v>639</v>
      </c>
      <c r="T13163">
        <v>21</v>
      </c>
      <c r="U13163" t="s">
        <v>40</v>
      </c>
      <c r="V13163" t="s">
        <v>120</v>
      </c>
      <c r="W13163" t="s">
        <v>42</v>
      </c>
      <c r="X13163">
        <v>7.1</v>
      </c>
      <c r="Y13163">
        <v>3369</v>
      </c>
      <c r="Z13163">
        <v>0.99099999999999999</v>
      </c>
      <c r="AA13163">
        <v>5013.1855589999996</v>
      </c>
      <c r="AB13163">
        <v>4000</v>
      </c>
      <c r="AC13163">
        <v>1013.19</v>
      </c>
      <c r="AD13163" s="1">
        <v>41030</v>
      </c>
      <c r="AE13163">
        <v>2216</v>
      </c>
      <c r="AF13163" s="1">
        <v>42278</v>
      </c>
    </row>
    <row r="13164" spans="1:32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32</v>
      </c>
      <c r="G13164">
        <v>0.1038</v>
      </c>
      <c r="H13164">
        <v>292.02</v>
      </c>
      <c r="I13164" t="s">
        <v>33</v>
      </c>
      <c r="J13164" t="s">
        <v>77</v>
      </c>
      <c r="K13164" t="s">
        <v>1284</v>
      </c>
      <c r="L13164" t="s">
        <v>147</v>
      </c>
      <c r="M13164" t="s">
        <v>37</v>
      </c>
      <c r="N13164">
        <v>31200</v>
      </c>
      <c r="O13164" t="s">
        <v>38</v>
      </c>
      <c r="P13164" s="1">
        <v>40391</v>
      </c>
      <c r="Q13164">
        <v>2010</v>
      </c>
      <c r="R13164" t="s">
        <v>39</v>
      </c>
      <c r="S13164">
        <v>1127</v>
      </c>
      <c r="T13164">
        <v>38</v>
      </c>
      <c r="U13164" t="s">
        <v>40</v>
      </c>
      <c r="V13164" t="s">
        <v>120</v>
      </c>
      <c r="W13164" t="s">
        <v>42</v>
      </c>
      <c r="X13164">
        <v>12.27</v>
      </c>
      <c r="Y13164">
        <v>0</v>
      </c>
      <c r="Z13164">
        <v>0</v>
      </c>
      <c r="AA13164">
        <v>10513.348330000001</v>
      </c>
      <c r="AB13164">
        <v>9000</v>
      </c>
      <c r="AC13164">
        <v>1513.35</v>
      </c>
      <c r="AD13164" s="1">
        <v>41518</v>
      </c>
      <c r="AE13164">
        <v>302.3</v>
      </c>
      <c r="AF13164" s="1">
        <v>42430</v>
      </c>
    </row>
    <row r="13165" spans="1:32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92</v>
      </c>
      <c r="G13165">
        <v>0.1361</v>
      </c>
      <c r="H13165">
        <v>115.34</v>
      </c>
      <c r="I13165" t="s">
        <v>49</v>
      </c>
      <c r="J13165" t="s">
        <v>50</v>
      </c>
      <c r="K13165" t="s">
        <v>10357</v>
      </c>
      <c r="L13165" t="s">
        <v>52</v>
      </c>
      <c r="M13165" t="s">
        <v>66</v>
      </c>
      <c r="N13165">
        <v>42000</v>
      </c>
      <c r="O13165" t="s">
        <v>45</v>
      </c>
      <c r="P13165" s="1">
        <v>40391</v>
      </c>
      <c r="Q13165">
        <v>2010</v>
      </c>
      <c r="R13165" t="s">
        <v>39</v>
      </c>
      <c r="S13165">
        <v>1249</v>
      </c>
      <c r="T13165">
        <v>42</v>
      </c>
      <c r="U13165" t="s">
        <v>40</v>
      </c>
      <c r="V13165" t="s">
        <v>85</v>
      </c>
      <c r="W13165" t="s">
        <v>80</v>
      </c>
      <c r="X13165">
        <v>11.43</v>
      </c>
      <c r="Y13165">
        <v>15646</v>
      </c>
      <c r="Z13165">
        <v>0.97799999999999998</v>
      </c>
      <c r="AA13165">
        <v>6666.9223830000001</v>
      </c>
      <c r="AB13165">
        <v>5000</v>
      </c>
      <c r="AC13165">
        <v>1666.92</v>
      </c>
      <c r="AD13165" s="1">
        <v>41640</v>
      </c>
      <c r="AE13165">
        <v>2180.4899999999998</v>
      </c>
      <c r="AF13165" s="1">
        <v>41730</v>
      </c>
    </row>
    <row r="13166" spans="1:32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32</v>
      </c>
      <c r="G13166">
        <v>0.1075</v>
      </c>
      <c r="H13166">
        <v>652.41</v>
      </c>
      <c r="I13166" t="s">
        <v>33</v>
      </c>
      <c r="J13166" t="s">
        <v>131</v>
      </c>
      <c r="K13166" t="s">
        <v>10358</v>
      </c>
      <c r="L13166" t="s">
        <v>63</v>
      </c>
      <c r="M13166" t="s">
        <v>37</v>
      </c>
      <c r="N13166">
        <v>101000</v>
      </c>
      <c r="O13166" t="s">
        <v>1300</v>
      </c>
      <c r="P13166" s="1">
        <v>40391</v>
      </c>
      <c r="Q13166">
        <v>2010</v>
      </c>
      <c r="R13166" t="s">
        <v>39</v>
      </c>
      <c r="S13166">
        <v>1127</v>
      </c>
      <c r="T13166">
        <v>38</v>
      </c>
      <c r="U13166" t="s">
        <v>40</v>
      </c>
      <c r="V13166" t="s">
        <v>41</v>
      </c>
      <c r="W13166" t="s">
        <v>48</v>
      </c>
      <c r="X13166">
        <v>11.37</v>
      </c>
      <c r="Y13166">
        <v>12283</v>
      </c>
      <c r="Z13166">
        <v>0.56699999999999995</v>
      </c>
      <c r="AA13166">
        <v>23488.85397</v>
      </c>
      <c r="AB13166">
        <v>20000</v>
      </c>
      <c r="AC13166">
        <v>3488.85</v>
      </c>
      <c r="AD13166" s="1">
        <v>41518</v>
      </c>
      <c r="AE13166">
        <v>699.25</v>
      </c>
      <c r="AF13166" s="1">
        <v>42491</v>
      </c>
    </row>
    <row r="13167" spans="1:32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32</v>
      </c>
      <c r="G13167">
        <v>0.1323</v>
      </c>
      <c r="H13167">
        <v>405.66</v>
      </c>
      <c r="I13167" t="s">
        <v>49</v>
      </c>
      <c r="J13167" t="s">
        <v>107</v>
      </c>
      <c r="K13167" t="s">
        <v>10359</v>
      </c>
      <c r="L13167" t="s">
        <v>63</v>
      </c>
      <c r="M13167" t="s">
        <v>37</v>
      </c>
      <c r="N13167">
        <v>55000</v>
      </c>
      <c r="O13167" t="s">
        <v>1300</v>
      </c>
      <c r="P13167" s="1">
        <v>40391</v>
      </c>
      <c r="Q13167">
        <v>2010</v>
      </c>
      <c r="R13167" t="s">
        <v>39</v>
      </c>
      <c r="S13167">
        <v>1127</v>
      </c>
      <c r="T13167">
        <v>38</v>
      </c>
      <c r="U13167" t="s">
        <v>40</v>
      </c>
      <c r="V13167" t="s">
        <v>41</v>
      </c>
      <c r="W13167" t="s">
        <v>113</v>
      </c>
      <c r="X13167">
        <v>11.24</v>
      </c>
      <c r="Y13167">
        <v>6457</v>
      </c>
      <c r="Z13167">
        <v>0.77800000000000002</v>
      </c>
      <c r="AA13167">
        <v>14604.885560000001</v>
      </c>
      <c r="AB13167">
        <v>12000</v>
      </c>
      <c r="AC13167">
        <v>2604.89</v>
      </c>
      <c r="AD13167" s="1">
        <v>41518</v>
      </c>
      <c r="AE13167">
        <v>421.32</v>
      </c>
      <c r="AF13167" s="1">
        <v>41699</v>
      </c>
    </row>
    <row r="13168" spans="1:32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32</v>
      </c>
      <c r="G13168">
        <v>6.7599999999999993E-2</v>
      </c>
      <c r="H13168">
        <v>100</v>
      </c>
      <c r="I13168" t="s">
        <v>68</v>
      </c>
      <c r="J13168" t="s">
        <v>134</v>
      </c>
      <c r="K13168" t="s">
        <v>2657</v>
      </c>
      <c r="L13168" t="s">
        <v>74</v>
      </c>
      <c r="M13168" t="s">
        <v>53</v>
      </c>
      <c r="N13168">
        <v>67000</v>
      </c>
      <c r="O13168" t="s">
        <v>1300</v>
      </c>
      <c r="P13168" s="1">
        <v>40391</v>
      </c>
      <c r="Q13168">
        <v>2010</v>
      </c>
      <c r="R13168" t="s">
        <v>39</v>
      </c>
      <c r="S13168">
        <v>212</v>
      </c>
      <c r="T13168">
        <v>7</v>
      </c>
      <c r="U13168" t="s">
        <v>40</v>
      </c>
      <c r="V13168" t="s">
        <v>109</v>
      </c>
      <c r="W13168" t="s">
        <v>113</v>
      </c>
      <c r="X13168">
        <v>5.41</v>
      </c>
      <c r="Y13168">
        <v>557</v>
      </c>
      <c r="Z13168">
        <v>7.4999999999999997E-2</v>
      </c>
      <c r="AA13168">
        <v>3352.9034900000001</v>
      </c>
      <c r="AB13168">
        <v>3250</v>
      </c>
      <c r="AC13168">
        <v>102.9</v>
      </c>
      <c r="AD13168" s="1">
        <v>40603</v>
      </c>
      <c r="AE13168">
        <v>2855.4</v>
      </c>
      <c r="AF13168" s="1">
        <v>40603</v>
      </c>
    </row>
    <row r="13169" spans="1:32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92</v>
      </c>
      <c r="G13169">
        <v>0.1323</v>
      </c>
      <c r="H13169">
        <v>343.07</v>
      </c>
      <c r="I13169" t="s">
        <v>49</v>
      </c>
      <c r="J13169" t="s">
        <v>107</v>
      </c>
      <c r="K13169" t="s">
        <v>10360</v>
      </c>
      <c r="L13169" t="s">
        <v>63</v>
      </c>
      <c r="M13169" t="s">
        <v>66</v>
      </c>
      <c r="N13169">
        <v>65000</v>
      </c>
      <c r="O13169" t="s">
        <v>45</v>
      </c>
      <c r="P13169" s="1">
        <v>40391</v>
      </c>
      <c r="Q13169">
        <v>2010</v>
      </c>
      <c r="R13169" t="s">
        <v>39</v>
      </c>
      <c r="S13169">
        <v>1857</v>
      </c>
      <c r="T13169">
        <v>62</v>
      </c>
      <c r="U13169" t="s">
        <v>40</v>
      </c>
      <c r="V13169" t="s">
        <v>85</v>
      </c>
      <c r="W13169" t="s">
        <v>60</v>
      </c>
      <c r="X13169">
        <v>20.46</v>
      </c>
      <c r="Y13169">
        <v>18902</v>
      </c>
      <c r="Z13169">
        <v>0.70299999999999996</v>
      </c>
      <c r="AA13169">
        <v>20583.759610000001</v>
      </c>
      <c r="AB13169">
        <v>15000</v>
      </c>
      <c r="AC13169">
        <v>5583.76</v>
      </c>
      <c r="AD13169" s="1">
        <v>42248</v>
      </c>
      <c r="AE13169">
        <v>358.63</v>
      </c>
      <c r="AF13169" s="1">
        <v>42217</v>
      </c>
    </row>
    <row r="13170" spans="1:32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32</v>
      </c>
      <c r="G13170">
        <v>0.1361</v>
      </c>
      <c r="H13170">
        <v>560.82000000000005</v>
      </c>
      <c r="I13170" t="s">
        <v>49</v>
      </c>
      <c r="J13170" t="s">
        <v>50</v>
      </c>
      <c r="K13170" t="s">
        <v>10361</v>
      </c>
      <c r="L13170" t="s">
        <v>79</v>
      </c>
      <c r="M13170" t="s">
        <v>37</v>
      </c>
      <c r="N13170">
        <v>72000</v>
      </c>
      <c r="O13170" t="s">
        <v>38</v>
      </c>
      <c r="P13170" s="1">
        <v>40391</v>
      </c>
      <c r="Q13170">
        <v>2010</v>
      </c>
      <c r="R13170" t="s">
        <v>39</v>
      </c>
      <c r="S13170">
        <v>1004</v>
      </c>
      <c r="T13170">
        <v>33</v>
      </c>
      <c r="U13170" t="s">
        <v>40</v>
      </c>
      <c r="V13170" t="s">
        <v>41</v>
      </c>
      <c r="W13170" t="s">
        <v>48</v>
      </c>
      <c r="X13170">
        <v>23.85</v>
      </c>
      <c r="Y13170">
        <v>22746</v>
      </c>
      <c r="Z13170">
        <v>0.76300000000000001</v>
      </c>
      <c r="AA13170">
        <v>20128.094829999998</v>
      </c>
      <c r="AB13170">
        <v>16500</v>
      </c>
      <c r="AC13170">
        <v>3628.09</v>
      </c>
      <c r="AD13170" s="1">
        <v>41395</v>
      </c>
      <c r="AE13170">
        <v>2797.31</v>
      </c>
      <c r="AF13170" s="1">
        <v>41365</v>
      </c>
    </row>
    <row r="13171" spans="1:32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32</v>
      </c>
      <c r="G13171">
        <v>0.13980000000000001</v>
      </c>
      <c r="H13171">
        <v>123.01</v>
      </c>
      <c r="I13171" t="s">
        <v>49</v>
      </c>
      <c r="J13171" t="s">
        <v>56</v>
      </c>
      <c r="K13171" t="s">
        <v>6037</v>
      </c>
      <c r="L13171" t="s">
        <v>119</v>
      </c>
      <c r="M13171" t="s">
        <v>37</v>
      </c>
      <c r="N13171">
        <v>55000</v>
      </c>
      <c r="O13171" t="s">
        <v>1300</v>
      </c>
      <c r="P13171" s="1">
        <v>40391</v>
      </c>
      <c r="Q13171">
        <v>2010</v>
      </c>
      <c r="R13171" t="s">
        <v>39</v>
      </c>
      <c r="S13171">
        <v>1004</v>
      </c>
      <c r="T13171">
        <v>33</v>
      </c>
      <c r="U13171" t="s">
        <v>75</v>
      </c>
      <c r="V13171" t="s">
        <v>41</v>
      </c>
      <c r="W13171" t="s">
        <v>113</v>
      </c>
      <c r="X13171">
        <v>16.73</v>
      </c>
      <c r="Y13171">
        <v>10633</v>
      </c>
      <c r="Z13171">
        <v>0.40699999999999997</v>
      </c>
      <c r="AA13171">
        <v>4305.8599999999997</v>
      </c>
      <c r="AB13171">
        <v>3481.87</v>
      </c>
      <c r="AC13171">
        <v>813.4</v>
      </c>
      <c r="AD13171" s="1">
        <v>41395</v>
      </c>
      <c r="AE13171">
        <v>492.9</v>
      </c>
      <c r="AF13171" s="1">
        <v>42461</v>
      </c>
    </row>
    <row r="13172" spans="1:32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32</v>
      </c>
      <c r="G13172">
        <v>0.14349999999999999</v>
      </c>
      <c r="H13172">
        <v>721.31</v>
      </c>
      <c r="I13172" t="s">
        <v>49</v>
      </c>
      <c r="J13172" t="s">
        <v>88</v>
      </c>
      <c r="K13172" t="s">
        <v>10362</v>
      </c>
      <c r="L13172" t="s">
        <v>119</v>
      </c>
      <c r="M13172" t="s">
        <v>66</v>
      </c>
      <c r="N13172">
        <v>75000</v>
      </c>
      <c r="O13172" t="s">
        <v>38</v>
      </c>
      <c r="P13172" s="1">
        <v>40391</v>
      </c>
      <c r="Q13172">
        <v>2010</v>
      </c>
      <c r="R13172" t="s">
        <v>39</v>
      </c>
      <c r="S13172">
        <v>61</v>
      </c>
      <c r="T13172">
        <v>2</v>
      </c>
      <c r="U13172" t="s">
        <v>40</v>
      </c>
      <c r="V13172" t="s">
        <v>85</v>
      </c>
      <c r="W13172" t="s">
        <v>80</v>
      </c>
      <c r="X13172">
        <v>12.59</v>
      </c>
      <c r="Y13172">
        <v>59347</v>
      </c>
      <c r="Z13172">
        <v>0.751</v>
      </c>
      <c r="AA13172">
        <v>21251.61</v>
      </c>
      <c r="AB13172">
        <v>21000</v>
      </c>
      <c r="AC13172">
        <v>251.61</v>
      </c>
      <c r="AD13172" s="1">
        <v>40452</v>
      </c>
      <c r="AE13172">
        <v>21253.75</v>
      </c>
      <c r="AF13172" s="1">
        <v>41944</v>
      </c>
    </row>
    <row r="13173" spans="1:32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32</v>
      </c>
      <c r="G13173">
        <v>0.1186</v>
      </c>
      <c r="H13173">
        <v>397.77</v>
      </c>
      <c r="I13173" t="s">
        <v>33</v>
      </c>
      <c r="J13173" t="s">
        <v>43</v>
      </c>
      <c r="K13173" t="s">
        <v>10363</v>
      </c>
      <c r="L13173" t="s">
        <v>74</v>
      </c>
      <c r="M13173" t="s">
        <v>66</v>
      </c>
      <c r="N13173">
        <v>45000</v>
      </c>
      <c r="O13173" t="s">
        <v>1300</v>
      </c>
      <c r="P13173" s="1">
        <v>40391</v>
      </c>
      <c r="Q13173">
        <v>2010</v>
      </c>
      <c r="R13173" t="s">
        <v>39</v>
      </c>
      <c r="S13173">
        <v>915</v>
      </c>
      <c r="T13173">
        <v>30</v>
      </c>
      <c r="U13173" t="s">
        <v>40</v>
      </c>
      <c r="V13173" t="s">
        <v>41</v>
      </c>
      <c r="W13173" t="s">
        <v>447</v>
      </c>
      <c r="X13173">
        <v>19.47</v>
      </c>
      <c r="Y13173">
        <v>2359</v>
      </c>
      <c r="Z13173">
        <v>0.78600000000000003</v>
      </c>
      <c r="AA13173">
        <v>14214.073050000001</v>
      </c>
      <c r="AB13173">
        <v>12000</v>
      </c>
      <c r="AC13173">
        <v>2214.0700000000002</v>
      </c>
      <c r="AD13173" s="1">
        <v>41306</v>
      </c>
      <c r="AE13173">
        <v>3114.65</v>
      </c>
      <c r="AF13173" s="1">
        <v>42491</v>
      </c>
    </row>
    <row r="13174" spans="1:32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92</v>
      </c>
      <c r="G13174">
        <v>0.1595</v>
      </c>
      <c r="H13174">
        <v>97.17</v>
      </c>
      <c r="I13174" t="s">
        <v>71</v>
      </c>
      <c r="J13174" t="s">
        <v>125</v>
      </c>
      <c r="K13174" t="s">
        <v>10364</v>
      </c>
      <c r="L13174" t="s">
        <v>74</v>
      </c>
      <c r="M13174" t="s">
        <v>37</v>
      </c>
      <c r="N13174">
        <v>72000</v>
      </c>
      <c r="O13174" t="s">
        <v>1300</v>
      </c>
      <c r="P13174" s="1">
        <v>40391</v>
      </c>
      <c r="Q13174">
        <v>2010</v>
      </c>
      <c r="R13174" t="s">
        <v>39</v>
      </c>
      <c r="S13174">
        <v>1127</v>
      </c>
      <c r="T13174">
        <v>38</v>
      </c>
      <c r="U13174" t="s">
        <v>40</v>
      </c>
      <c r="V13174" t="s">
        <v>82</v>
      </c>
      <c r="W13174" t="s">
        <v>144</v>
      </c>
      <c r="X13174">
        <v>22.6</v>
      </c>
      <c r="Y13174">
        <v>580</v>
      </c>
      <c r="Z13174">
        <v>5.2999999999999999E-2</v>
      </c>
      <c r="AA13174">
        <v>5483.5426029999999</v>
      </c>
      <c r="AB13174">
        <v>4000</v>
      </c>
      <c r="AC13174">
        <v>1483.54</v>
      </c>
      <c r="AD13174" s="1">
        <v>41518</v>
      </c>
      <c r="AE13174">
        <v>2093.2399999999998</v>
      </c>
      <c r="AF13174" s="1">
        <v>41518</v>
      </c>
    </row>
    <row r="13175" spans="1:32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92</v>
      </c>
      <c r="G13175">
        <v>0.1361</v>
      </c>
      <c r="H13175">
        <v>116.49</v>
      </c>
      <c r="I13175" t="s">
        <v>49</v>
      </c>
      <c r="J13175" t="s">
        <v>50</v>
      </c>
      <c r="K13175" t="s">
        <v>10365</v>
      </c>
      <c r="L13175" t="s">
        <v>52</v>
      </c>
      <c r="M13175" t="s">
        <v>66</v>
      </c>
      <c r="N13175">
        <v>51996</v>
      </c>
      <c r="O13175" t="s">
        <v>1300</v>
      </c>
      <c r="P13175" s="1">
        <v>40422</v>
      </c>
      <c r="Q13175">
        <v>2010</v>
      </c>
      <c r="R13175" t="s">
        <v>67</v>
      </c>
      <c r="S13175">
        <v>1491</v>
      </c>
      <c r="T13175">
        <v>50</v>
      </c>
      <c r="U13175" t="s">
        <v>75</v>
      </c>
      <c r="V13175" t="s">
        <v>41</v>
      </c>
      <c r="W13175" t="s">
        <v>113</v>
      </c>
      <c r="X13175">
        <v>2.52</v>
      </c>
      <c r="Y13175">
        <v>3297</v>
      </c>
      <c r="Z13175">
        <v>0.47799999999999998</v>
      </c>
      <c r="AA13175">
        <v>5775.37</v>
      </c>
      <c r="AB13175">
        <v>3734.65</v>
      </c>
      <c r="AC13175">
        <v>1832.47</v>
      </c>
      <c r="AD13175" s="1">
        <v>41913</v>
      </c>
      <c r="AE13175">
        <v>116.49</v>
      </c>
      <c r="AF13175" s="1">
        <v>42064</v>
      </c>
    </row>
    <row r="13176" spans="1:32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32</v>
      </c>
      <c r="G13176">
        <v>0.1038</v>
      </c>
      <c r="H13176">
        <v>421.8</v>
      </c>
      <c r="I13176" t="s">
        <v>33</v>
      </c>
      <c r="J13176" t="s">
        <v>77</v>
      </c>
      <c r="K13176" t="s">
        <v>10366</v>
      </c>
      <c r="L13176" t="s">
        <v>119</v>
      </c>
      <c r="M13176" t="s">
        <v>66</v>
      </c>
      <c r="N13176">
        <v>65000</v>
      </c>
      <c r="O13176" t="s">
        <v>38</v>
      </c>
      <c r="P13176" s="1">
        <v>40391</v>
      </c>
      <c r="Q13176">
        <v>2010</v>
      </c>
      <c r="R13176" t="s">
        <v>39</v>
      </c>
      <c r="S13176">
        <v>974</v>
      </c>
      <c r="T13176">
        <v>32</v>
      </c>
      <c r="U13176" t="s">
        <v>40</v>
      </c>
      <c r="V13176" t="s">
        <v>47</v>
      </c>
      <c r="W13176" t="s">
        <v>123</v>
      </c>
      <c r="X13176">
        <v>11.63</v>
      </c>
      <c r="Y13176">
        <v>9594</v>
      </c>
      <c r="Z13176">
        <v>0.442</v>
      </c>
      <c r="AA13176">
        <v>15067.417369999999</v>
      </c>
      <c r="AB13176">
        <v>13000</v>
      </c>
      <c r="AC13176">
        <v>2067.42</v>
      </c>
      <c r="AD13176" s="1">
        <v>41365</v>
      </c>
      <c r="AE13176">
        <v>276.23</v>
      </c>
      <c r="AF13176" s="1">
        <v>41334</v>
      </c>
    </row>
    <row r="13177" spans="1:32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32</v>
      </c>
      <c r="G13177">
        <v>0.14349999999999999</v>
      </c>
      <c r="H13177">
        <v>309.14</v>
      </c>
      <c r="I13177" t="s">
        <v>49</v>
      </c>
      <c r="J13177" t="s">
        <v>88</v>
      </c>
      <c r="K13177" t="s">
        <v>10367</v>
      </c>
      <c r="L13177" t="s">
        <v>119</v>
      </c>
      <c r="M13177" t="s">
        <v>37</v>
      </c>
      <c r="N13177">
        <v>28200</v>
      </c>
      <c r="O13177" t="s">
        <v>38</v>
      </c>
      <c r="P13177" s="1">
        <v>40391</v>
      </c>
      <c r="Q13177">
        <v>2010</v>
      </c>
      <c r="R13177" t="s">
        <v>39</v>
      </c>
      <c r="S13177">
        <v>549</v>
      </c>
      <c r="T13177">
        <v>18</v>
      </c>
      <c r="U13177" t="s">
        <v>40</v>
      </c>
      <c r="V13177" t="s">
        <v>120</v>
      </c>
      <c r="W13177" t="s">
        <v>153</v>
      </c>
      <c r="X13177">
        <v>1.96</v>
      </c>
      <c r="Y13177">
        <v>1432</v>
      </c>
      <c r="Z13177">
        <v>0.53</v>
      </c>
      <c r="AA13177">
        <v>10385.50045</v>
      </c>
      <c r="AB13177">
        <v>9000</v>
      </c>
      <c r="AC13177">
        <v>1385.5</v>
      </c>
      <c r="AD13177" s="1">
        <v>40940</v>
      </c>
      <c r="AE13177">
        <v>44.25</v>
      </c>
      <c r="AF13177" s="1">
        <v>40940</v>
      </c>
    </row>
    <row r="13178" spans="1:32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32</v>
      </c>
      <c r="G13178">
        <v>0.1323</v>
      </c>
      <c r="H13178">
        <v>207.06</v>
      </c>
      <c r="I13178" t="s">
        <v>49</v>
      </c>
      <c r="J13178" t="s">
        <v>107</v>
      </c>
      <c r="K13178" t="s">
        <v>10368</v>
      </c>
      <c r="L13178" t="s">
        <v>129</v>
      </c>
      <c r="M13178" t="s">
        <v>37</v>
      </c>
      <c r="N13178">
        <v>40000</v>
      </c>
      <c r="O13178" t="s">
        <v>45</v>
      </c>
      <c r="P13178" s="1">
        <v>40391</v>
      </c>
      <c r="Q13178">
        <v>2010</v>
      </c>
      <c r="R13178" t="s">
        <v>39</v>
      </c>
      <c r="S13178">
        <v>943</v>
      </c>
      <c r="T13178">
        <v>31</v>
      </c>
      <c r="U13178" t="s">
        <v>40</v>
      </c>
      <c r="V13178" t="s">
        <v>41</v>
      </c>
      <c r="W13178" t="s">
        <v>76</v>
      </c>
      <c r="X13178">
        <v>12.3</v>
      </c>
      <c r="Y13178">
        <v>10355</v>
      </c>
      <c r="Z13178">
        <v>0.35699999999999998</v>
      </c>
      <c r="AA13178">
        <v>7176.3564070000002</v>
      </c>
      <c r="AB13178">
        <v>6125</v>
      </c>
      <c r="AC13178">
        <v>1051.3599999999999</v>
      </c>
      <c r="AD13178" s="1">
        <v>41334</v>
      </c>
      <c r="AE13178">
        <v>178.95</v>
      </c>
      <c r="AF13178" s="1">
        <v>41730</v>
      </c>
    </row>
    <row r="13179" spans="1:32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92</v>
      </c>
      <c r="G13179">
        <v>0.16819999999999999</v>
      </c>
      <c r="H13179">
        <v>247.56</v>
      </c>
      <c r="I13179" t="s">
        <v>116</v>
      </c>
      <c r="J13179" t="s">
        <v>136</v>
      </c>
      <c r="K13179" t="s">
        <v>10369</v>
      </c>
      <c r="L13179" t="s">
        <v>63</v>
      </c>
      <c r="M13179" t="s">
        <v>37</v>
      </c>
      <c r="N13179">
        <v>41004</v>
      </c>
      <c r="O13179" t="s">
        <v>45</v>
      </c>
      <c r="P13179" s="1">
        <v>40391</v>
      </c>
      <c r="Q13179">
        <v>2010</v>
      </c>
      <c r="R13179" t="s">
        <v>39</v>
      </c>
      <c r="S13179">
        <v>1857</v>
      </c>
      <c r="T13179">
        <v>62</v>
      </c>
      <c r="U13179" t="s">
        <v>40</v>
      </c>
      <c r="V13179" t="s">
        <v>41</v>
      </c>
      <c r="W13179" t="s">
        <v>42</v>
      </c>
      <c r="X13179">
        <v>12.7</v>
      </c>
      <c r="Y13179">
        <v>2311</v>
      </c>
      <c r="Z13179">
        <v>0.38500000000000001</v>
      </c>
      <c r="AA13179">
        <v>14853.51</v>
      </c>
      <c r="AB13179">
        <v>10000</v>
      </c>
      <c r="AC13179">
        <v>4853.51</v>
      </c>
      <c r="AD13179" s="1">
        <v>42248</v>
      </c>
      <c r="AE13179">
        <v>270.81</v>
      </c>
      <c r="AF13179" s="1">
        <v>42461</v>
      </c>
    </row>
    <row r="13180" spans="1:32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92</v>
      </c>
      <c r="G13180">
        <v>0.15579999999999999</v>
      </c>
      <c r="H13180">
        <v>289.14999999999998</v>
      </c>
      <c r="I13180" t="s">
        <v>71</v>
      </c>
      <c r="J13180" t="s">
        <v>94</v>
      </c>
      <c r="K13180" t="s">
        <v>10370</v>
      </c>
      <c r="L13180" t="s">
        <v>119</v>
      </c>
      <c r="M13180" t="s">
        <v>37</v>
      </c>
      <c r="N13180">
        <v>55000</v>
      </c>
      <c r="O13180" t="s">
        <v>38</v>
      </c>
      <c r="P13180" s="1">
        <v>40422</v>
      </c>
      <c r="Q13180">
        <v>2010</v>
      </c>
      <c r="R13180" t="s">
        <v>67</v>
      </c>
      <c r="S13180">
        <v>1826</v>
      </c>
      <c r="T13180">
        <v>61</v>
      </c>
      <c r="U13180" t="s">
        <v>40</v>
      </c>
      <c r="V13180" t="s">
        <v>109</v>
      </c>
      <c r="W13180" t="s">
        <v>153</v>
      </c>
      <c r="X13180">
        <v>7.35</v>
      </c>
      <c r="Y13180">
        <v>5682</v>
      </c>
      <c r="Z13180">
        <v>0.94699999999999995</v>
      </c>
      <c r="AA13180">
        <v>17348.59894</v>
      </c>
      <c r="AB13180">
        <v>12000</v>
      </c>
      <c r="AC13180">
        <v>5348.6</v>
      </c>
      <c r="AD13180" s="1">
        <v>42248</v>
      </c>
      <c r="AE13180">
        <v>311.52999999999997</v>
      </c>
      <c r="AF13180" s="1">
        <v>42248</v>
      </c>
    </row>
    <row r="13181" spans="1:32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32</v>
      </c>
      <c r="G13181">
        <v>0.15210000000000001</v>
      </c>
      <c r="H13181">
        <v>53.9</v>
      </c>
      <c r="I13181" t="s">
        <v>71</v>
      </c>
      <c r="J13181" t="s">
        <v>72</v>
      </c>
      <c r="K13181" t="s">
        <v>10371</v>
      </c>
      <c r="L13181" t="s">
        <v>129</v>
      </c>
      <c r="M13181" t="s">
        <v>37</v>
      </c>
      <c r="N13181">
        <v>34480</v>
      </c>
      <c r="O13181" t="s">
        <v>45</v>
      </c>
      <c r="P13181" s="1">
        <v>40391</v>
      </c>
      <c r="Q13181">
        <v>2010</v>
      </c>
      <c r="R13181" t="s">
        <v>39</v>
      </c>
      <c r="S13181">
        <v>1127</v>
      </c>
      <c r="T13181">
        <v>38</v>
      </c>
      <c r="U13181" t="s">
        <v>40</v>
      </c>
      <c r="V13181" t="s">
        <v>41</v>
      </c>
      <c r="W13181" t="s">
        <v>121</v>
      </c>
      <c r="X13181">
        <v>10.34</v>
      </c>
      <c r="Y13181">
        <v>417</v>
      </c>
      <c r="Z13181">
        <v>0.13900000000000001</v>
      </c>
      <c r="AA13181">
        <v>1940.146669</v>
      </c>
      <c r="AB13181">
        <v>1550</v>
      </c>
      <c r="AC13181">
        <v>390.15</v>
      </c>
      <c r="AD13181" s="1">
        <v>41518</v>
      </c>
      <c r="AE13181">
        <v>59.85</v>
      </c>
      <c r="AF13181" s="1">
        <v>42491</v>
      </c>
    </row>
    <row r="13182" spans="1:32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32</v>
      </c>
      <c r="G13182">
        <v>0.1075</v>
      </c>
      <c r="H13182">
        <v>448.54</v>
      </c>
      <c r="I13182" t="s">
        <v>33</v>
      </c>
      <c r="J13182" t="s">
        <v>131</v>
      </c>
      <c r="K13182" t="s">
        <v>10372</v>
      </c>
      <c r="L13182" t="s">
        <v>129</v>
      </c>
      <c r="M13182" t="s">
        <v>66</v>
      </c>
      <c r="N13182">
        <v>70000</v>
      </c>
      <c r="O13182" t="s">
        <v>38</v>
      </c>
      <c r="P13182" s="1">
        <v>40391</v>
      </c>
      <c r="Q13182">
        <v>2010</v>
      </c>
      <c r="R13182" t="s">
        <v>39</v>
      </c>
      <c r="S13182">
        <v>1127</v>
      </c>
      <c r="T13182">
        <v>38</v>
      </c>
      <c r="U13182" t="s">
        <v>40</v>
      </c>
      <c r="V13182" t="s">
        <v>41</v>
      </c>
      <c r="W13182" t="s">
        <v>130</v>
      </c>
      <c r="X13182">
        <v>3.69</v>
      </c>
      <c r="Y13182">
        <v>10220</v>
      </c>
      <c r="Z13182">
        <v>0.23899999999999999</v>
      </c>
      <c r="AA13182">
        <v>16147.601210000001</v>
      </c>
      <c r="AB13182">
        <v>13750</v>
      </c>
      <c r="AC13182">
        <v>2397.6</v>
      </c>
      <c r="AD13182" s="1">
        <v>41518</v>
      </c>
      <c r="AE13182">
        <v>468.95</v>
      </c>
      <c r="AF13182" s="1">
        <v>41487</v>
      </c>
    </row>
    <row r="13183" spans="1:32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32</v>
      </c>
      <c r="G13183">
        <v>0.1075</v>
      </c>
      <c r="H13183">
        <v>791.05</v>
      </c>
      <c r="I13183" t="s">
        <v>33</v>
      </c>
      <c r="J13183" t="s">
        <v>131</v>
      </c>
      <c r="K13183" t="s">
        <v>10373</v>
      </c>
      <c r="L13183" t="s">
        <v>52</v>
      </c>
      <c r="M13183" t="s">
        <v>66</v>
      </c>
      <c r="N13183">
        <v>41004</v>
      </c>
      <c r="O13183" t="s">
        <v>38</v>
      </c>
      <c r="P13183" s="1">
        <v>40391</v>
      </c>
      <c r="Q13183">
        <v>2010</v>
      </c>
      <c r="R13183" t="s">
        <v>39</v>
      </c>
      <c r="S13183">
        <v>365</v>
      </c>
      <c r="T13183">
        <v>12</v>
      </c>
      <c r="U13183" t="s">
        <v>40</v>
      </c>
      <c r="V13183" t="s">
        <v>120</v>
      </c>
      <c r="W13183" t="s">
        <v>546</v>
      </c>
      <c r="X13183">
        <v>16.59</v>
      </c>
      <c r="Y13183">
        <v>12559</v>
      </c>
      <c r="Z13183">
        <v>0.69799999999999995</v>
      </c>
      <c r="AA13183">
        <v>26349.452789999999</v>
      </c>
      <c r="AB13183">
        <v>24250</v>
      </c>
      <c r="AC13183">
        <v>2099.4499999999998</v>
      </c>
      <c r="AD13183" s="1">
        <v>40756</v>
      </c>
      <c r="AE13183">
        <v>18457.990000000002</v>
      </c>
      <c r="AF13183" s="1">
        <v>42036</v>
      </c>
    </row>
    <row r="13184" spans="1:32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92</v>
      </c>
      <c r="G13184">
        <v>0.16819999999999999</v>
      </c>
      <c r="H13184">
        <v>475.32</v>
      </c>
      <c r="I13184" t="s">
        <v>116</v>
      </c>
      <c r="J13184" t="s">
        <v>136</v>
      </c>
      <c r="K13184" t="s">
        <v>10374</v>
      </c>
      <c r="L13184" t="s">
        <v>52</v>
      </c>
      <c r="M13184" t="s">
        <v>66</v>
      </c>
      <c r="N13184">
        <v>75000</v>
      </c>
      <c r="O13184" t="s">
        <v>38</v>
      </c>
      <c r="P13184" s="1">
        <v>40391</v>
      </c>
      <c r="Q13184">
        <v>2010</v>
      </c>
      <c r="R13184" t="s">
        <v>39</v>
      </c>
      <c r="S13184">
        <v>884</v>
      </c>
      <c r="T13184">
        <v>29</v>
      </c>
      <c r="U13184" t="s">
        <v>40</v>
      </c>
      <c r="V13184" t="s">
        <v>47</v>
      </c>
      <c r="W13184" t="s">
        <v>121</v>
      </c>
      <c r="X13184">
        <v>20.27</v>
      </c>
      <c r="Y13184">
        <v>14899</v>
      </c>
      <c r="Z13184">
        <v>0.77600000000000002</v>
      </c>
      <c r="AA13184">
        <v>25499.299299999999</v>
      </c>
      <c r="AB13184">
        <v>19200</v>
      </c>
      <c r="AC13184">
        <v>6299.3</v>
      </c>
      <c r="AD13184" s="1">
        <v>41275</v>
      </c>
      <c r="AE13184">
        <v>12692.84</v>
      </c>
      <c r="AF13184" s="1">
        <v>42491</v>
      </c>
    </row>
    <row r="13185" spans="1:32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92</v>
      </c>
      <c r="G13185">
        <v>0.15210000000000001</v>
      </c>
      <c r="H13185">
        <v>95.61</v>
      </c>
      <c r="I13185" t="s">
        <v>71</v>
      </c>
      <c r="J13185" t="s">
        <v>72</v>
      </c>
      <c r="K13185" t="s">
        <v>10375</v>
      </c>
      <c r="L13185" t="s">
        <v>36</v>
      </c>
      <c r="M13185" t="s">
        <v>37</v>
      </c>
      <c r="N13185">
        <v>24000</v>
      </c>
      <c r="O13185" t="s">
        <v>1300</v>
      </c>
      <c r="P13185" s="1">
        <v>40391</v>
      </c>
      <c r="Q13185">
        <v>2010</v>
      </c>
      <c r="R13185" t="s">
        <v>39</v>
      </c>
      <c r="S13185">
        <v>1583</v>
      </c>
      <c r="T13185">
        <v>53</v>
      </c>
      <c r="U13185" t="s">
        <v>75</v>
      </c>
      <c r="V13185" t="s">
        <v>41</v>
      </c>
      <c r="W13185" t="s">
        <v>48</v>
      </c>
      <c r="X13185">
        <v>6.7</v>
      </c>
      <c r="Y13185">
        <v>2083</v>
      </c>
      <c r="Z13185">
        <v>0.20200000000000001</v>
      </c>
      <c r="AA13185">
        <v>4876.1099999999997</v>
      </c>
      <c r="AB13185">
        <v>3181.28</v>
      </c>
      <c r="AC13185">
        <v>1676.79</v>
      </c>
      <c r="AD13185" s="1">
        <v>41974</v>
      </c>
      <c r="AE13185">
        <v>95.61</v>
      </c>
      <c r="AF13185" s="1">
        <v>42491</v>
      </c>
    </row>
    <row r="13186" spans="1:32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32</v>
      </c>
      <c r="G13186">
        <v>7.51E-2</v>
      </c>
      <c r="H13186">
        <v>54.45</v>
      </c>
      <c r="I13186" t="s">
        <v>68</v>
      </c>
      <c r="J13186" t="s">
        <v>98</v>
      </c>
      <c r="K13186" t="s">
        <v>35</v>
      </c>
      <c r="L13186" t="s">
        <v>52</v>
      </c>
      <c r="M13186" t="s">
        <v>37</v>
      </c>
      <c r="N13186">
        <v>9192</v>
      </c>
      <c r="O13186" t="s">
        <v>38</v>
      </c>
      <c r="P13186" s="1">
        <v>40422</v>
      </c>
      <c r="Q13186">
        <v>2010</v>
      </c>
      <c r="R13186" t="s">
        <v>67</v>
      </c>
      <c r="S13186">
        <v>853</v>
      </c>
      <c r="T13186">
        <v>28</v>
      </c>
      <c r="U13186" t="s">
        <v>40</v>
      </c>
      <c r="V13186" t="s">
        <v>41</v>
      </c>
      <c r="W13186" t="s">
        <v>83</v>
      </c>
      <c r="X13186">
        <v>20.76</v>
      </c>
      <c r="Y13186">
        <v>3117</v>
      </c>
      <c r="Z13186">
        <v>0.4</v>
      </c>
      <c r="AA13186">
        <v>1945.136841</v>
      </c>
      <c r="AB13186">
        <v>1750</v>
      </c>
      <c r="AC13186">
        <v>195.14</v>
      </c>
      <c r="AD13186" s="1">
        <v>41275</v>
      </c>
      <c r="AE13186">
        <v>535.92999999999995</v>
      </c>
      <c r="AF13186" s="1">
        <v>42370</v>
      </c>
    </row>
    <row r="13187" spans="1:32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92</v>
      </c>
      <c r="G13187">
        <v>0.1149</v>
      </c>
      <c r="H13187">
        <v>549.69000000000005</v>
      </c>
      <c r="I13187" t="s">
        <v>33</v>
      </c>
      <c r="J13187" t="s">
        <v>34</v>
      </c>
      <c r="K13187" t="s">
        <v>10376</v>
      </c>
      <c r="L13187" t="s">
        <v>52</v>
      </c>
      <c r="M13187" t="s">
        <v>66</v>
      </c>
      <c r="N13187">
        <v>60000</v>
      </c>
      <c r="O13187" t="s">
        <v>38</v>
      </c>
      <c r="P13187" s="1">
        <v>40391</v>
      </c>
      <c r="Q13187">
        <v>2010</v>
      </c>
      <c r="R13187" t="s">
        <v>39</v>
      </c>
      <c r="S13187">
        <v>334</v>
      </c>
      <c r="T13187">
        <v>11</v>
      </c>
      <c r="U13187" t="s">
        <v>75</v>
      </c>
      <c r="V13187" t="s">
        <v>41</v>
      </c>
      <c r="W13187" t="s">
        <v>121</v>
      </c>
      <c r="X13187">
        <v>22.25</v>
      </c>
      <c r="Y13187">
        <v>4294</v>
      </c>
      <c r="Z13187">
        <v>0.121</v>
      </c>
      <c r="AA13187">
        <v>4946.4799999999996</v>
      </c>
      <c r="AB13187">
        <v>2883.96</v>
      </c>
      <c r="AC13187">
        <v>2062.52</v>
      </c>
      <c r="AD13187" s="1">
        <v>40725</v>
      </c>
      <c r="AE13187">
        <v>31.14</v>
      </c>
      <c r="AF13187" s="1">
        <v>42491</v>
      </c>
    </row>
    <row r="13188" spans="1:32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32</v>
      </c>
      <c r="G13188">
        <v>0.1186</v>
      </c>
      <c r="H13188">
        <v>92.82</v>
      </c>
      <c r="I13188" t="s">
        <v>33</v>
      </c>
      <c r="J13188" t="s">
        <v>43</v>
      </c>
      <c r="K13188" t="s">
        <v>10377</v>
      </c>
      <c r="L13188" t="s">
        <v>129</v>
      </c>
      <c r="M13188" t="s">
        <v>37</v>
      </c>
      <c r="N13188">
        <v>50000</v>
      </c>
      <c r="O13188" t="s">
        <v>45</v>
      </c>
      <c r="P13188" s="1">
        <v>40391</v>
      </c>
      <c r="Q13188">
        <v>2010</v>
      </c>
      <c r="R13188" t="s">
        <v>39</v>
      </c>
      <c r="S13188">
        <v>1127</v>
      </c>
      <c r="T13188">
        <v>38</v>
      </c>
      <c r="U13188" t="s">
        <v>40</v>
      </c>
      <c r="V13188" t="s">
        <v>47</v>
      </c>
      <c r="W13188" t="s">
        <v>42</v>
      </c>
      <c r="X13188">
        <v>15.19</v>
      </c>
      <c r="Y13188">
        <v>13400</v>
      </c>
      <c r="Z13188">
        <v>0.77900000000000003</v>
      </c>
      <c r="AA13188">
        <v>3341.5024290000001</v>
      </c>
      <c r="AB13188">
        <v>2800</v>
      </c>
      <c r="AC13188">
        <v>541.5</v>
      </c>
      <c r="AD13188" s="1">
        <v>41518</v>
      </c>
      <c r="AE13188">
        <v>101.19</v>
      </c>
      <c r="AF13188" s="1">
        <v>41487</v>
      </c>
    </row>
    <row r="13189" spans="1:32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92</v>
      </c>
      <c r="G13189">
        <v>0.16450000000000001</v>
      </c>
      <c r="H13189">
        <v>368.37</v>
      </c>
      <c r="I13189" t="s">
        <v>116</v>
      </c>
      <c r="J13189" t="s">
        <v>174</v>
      </c>
      <c r="K13189" t="s">
        <v>10378</v>
      </c>
      <c r="L13189" t="s">
        <v>147</v>
      </c>
      <c r="M13189" t="s">
        <v>37</v>
      </c>
      <c r="N13189">
        <v>44000</v>
      </c>
      <c r="O13189" t="s">
        <v>1300</v>
      </c>
      <c r="P13189" s="1">
        <v>40391</v>
      </c>
      <c r="Q13189">
        <v>2010</v>
      </c>
      <c r="R13189" t="s">
        <v>39</v>
      </c>
      <c r="S13189">
        <v>1430</v>
      </c>
      <c r="T13189">
        <v>48</v>
      </c>
      <c r="U13189" t="s">
        <v>40</v>
      </c>
      <c r="V13189" t="s">
        <v>47</v>
      </c>
      <c r="W13189" t="s">
        <v>80</v>
      </c>
      <c r="X13189">
        <v>20.56</v>
      </c>
      <c r="Y13189">
        <v>11013</v>
      </c>
      <c r="Z13189">
        <v>0.90300000000000002</v>
      </c>
      <c r="AA13189">
        <v>21623.900829999999</v>
      </c>
      <c r="AB13189">
        <v>15000</v>
      </c>
      <c r="AC13189">
        <v>6623.9</v>
      </c>
      <c r="AD13189" s="1">
        <v>41821</v>
      </c>
      <c r="AE13189">
        <v>5074.79</v>
      </c>
      <c r="AF13189" s="1">
        <v>42461</v>
      </c>
    </row>
    <row r="13190" spans="1:32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92</v>
      </c>
      <c r="G13190">
        <v>0.17929999999999999</v>
      </c>
      <c r="H13190">
        <v>633.89</v>
      </c>
      <c r="I13190" t="s">
        <v>116</v>
      </c>
      <c r="J13190" t="s">
        <v>236</v>
      </c>
      <c r="K13190" t="s">
        <v>10379</v>
      </c>
      <c r="L13190" t="s">
        <v>52</v>
      </c>
      <c r="M13190" t="s">
        <v>66</v>
      </c>
      <c r="N13190">
        <v>700054</v>
      </c>
      <c r="O13190" t="s">
        <v>1300</v>
      </c>
      <c r="P13190" s="1">
        <v>40391</v>
      </c>
      <c r="Q13190">
        <v>2010</v>
      </c>
      <c r="R13190" t="s">
        <v>39</v>
      </c>
      <c r="S13190">
        <v>1522</v>
      </c>
      <c r="T13190">
        <v>51</v>
      </c>
      <c r="U13190" t="s">
        <v>75</v>
      </c>
      <c r="V13190" t="s">
        <v>41</v>
      </c>
      <c r="W13190" t="s">
        <v>48</v>
      </c>
      <c r="X13190">
        <v>2.14</v>
      </c>
      <c r="Y13190">
        <v>29240</v>
      </c>
      <c r="Z13190">
        <v>0.84299999999999997</v>
      </c>
      <c r="AA13190">
        <v>29589.200000000001</v>
      </c>
      <c r="AB13190">
        <v>11974.39</v>
      </c>
      <c r="AC13190">
        <v>13614.81</v>
      </c>
      <c r="AD13190" s="1">
        <v>41913</v>
      </c>
      <c r="AE13190">
        <v>800</v>
      </c>
      <c r="AF13190" s="1">
        <v>41913</v>
      </c>
    </row>
    <row r="13191" spans="1:32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32</v>
      </c>
      <c r="G13191">
        <v>0.14349999999999999</v>
      </c>
      <c r="H13191">
        <v>68.7</v>
      </c>
      <c r="I13191" t="s">
        <v>49</v>
      </c>
      <c r="J13191" t="s">
        <v>88</v>
      </c>
      <c r="K13191" t="s">
        <v>10380</v>
      </c>
      <c r="L13191" t="s">
        <v>36</v>
      </c>
      <c r="M13191" t="s">
        <v>37</v>
      </c>
      <c r="N13191">
        <v>24000</v>
      </c>
      <c r="O13191" t="s">
        <v>45</v>
      </c>
      <c r="P13191" s="1">
        <v>40391</v>
      </c>
      <c r="Q13191">
        <v>2010</v>
      </c>
      <c r="R13191" t="s">
        <v>39</v>
      </c>
      <c r="S13191">
        <v>61</v>
      </c>
      <c r="T13191">
        <v>2</v>
      </c>
      <c r="U13191" t="s">
        <v>40</v>
      </c>
      <c r="V13191" t="s">
        <v>120</v>
      </c>
      <c r="W13191" t="s">
        <v>123</v>
      </c>
      <c r="X13191">
        <v>6.75</v>
      </c>
      <c r="Y13191">
        <v>4262</v>
      </c>
      <c r="Z13191">
        <v>0.77500000000000002</v>
      </c>
      <c r="AA13191">
        <v>2023.99</v>
      </c>
      <c r="AB13191">
        <v>2000</v>
      </c>
      <c r="AC13191">
        <v>23.99</v>
      </c>
      <c r="AD13191" s="1">
        <v>40452</v>
      </c>
      <c r="AE13191">
        <v>2024.22</v>
      </c>
      <c r="AF13191" s="1">
        <v>40422</v>
      </c>
    </row>
    <row r="13192" spans="1:32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92</v>
      </c>
      <c r="G13192">
        <v>0.15210000000000001</v>
      </c>
      <c r="H13192">
        <v>100.39</v>
      </c>
      <c r="I13192" t="s">
        <v>71</v>
      </c>
      <c r="J13192" t="s">
        <v>72</v>
      </c>
      <c r="K13192" t="s">
        <v>10381</v>
      </c>
      <c r="L13192" t="s">
        <v>52</v>
      </c>
      <c r="M13192" t="s">
        <v>37</v>
      </c>
      <c r="N13192">
        <v>49205</v>
      </c>
      <c r="O13192" t="s">
        <v>45</v>
      </c>
      <c r="P13192" s="1">
        <v>40391</v>
      </c>
      <c r="Q13192">
        <v>2010</v>
      </c>
      <c r="R13192" t="s">
        <v>39</v>
      </c>
      <c r="S13192">
        <v>1127</v>
      </c>
      <c r="T13192">
        <v>38</v>
      </c>
      <c r="U13192" t="s">
        <v>75</v>
      </c>
      <c r="V13192" t="s">
        <v>120</v>
      </c>
      <c r="W13192" t="s">
        <v>230</v>
      </c>
      <c r="X13192">
        <v>4.83</v>
      </c>
      <c r="Y13192">
        <v>3011</v>
      </c>
      <c r="Z13192">
        <v>0.59</v>
      </c>
      <c r="AA13192">
        <v>3910.79</v>
      </c>
      <c r="AB13192">
        <v>2108.63</v>
      </c>
      <c r="AC13192">
        <v>1491.09</v>
      </c>
      <c r="AD13192" s="1">
        <v>41518</v>
      </c>
      <c r="AE13192">
        <v>108.29</v>
      </c>
      <c r="AF13192" s="1">
        <v>41671</v>
      </c>
    </row>
    <row r="13193" spans="1:32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92</v>
      </c>
      <c r="G13193">
        <v>0.1719</v>
      </c>
      <c r="H13193">
        <v>374.33</v>
      </c>
      <c r="I13193" t="s">
        <v>116</v>
      </c>
      <c r="J13193" t="s">
        <v>369</v>
      </c>
      <c r="K13193" t="s">
        <v>10382</v>
      </c>
      <c r="L13193" t="s">
        <v>129</v>
      </c>
      <c r="M13193" t="s">
        <v>66</v>
      </c>
      <c r="N13193">
        <v>83000</v>
      </c>
      <c r="O13193" t="s">
        <v>38</v>
      </c>
      <c r="P13193" s="1">
        <v>40391</v>
      </c>
      <c r="Q13193">
        <v>2010</v>
      </c>
      <c r="R13193" t="s">
        <v>39</v>
      </c>
      <c r="S13193">
        <v>609</v>
      </c>
      <c r="T13193">
        <v>20</v>
      </c>
      <c r="U13193" t="s">
        <v>75</v>
      </c>
      <c r="V13193" t="s">
        <v>41</v>
      </c>
      <c r="W13193" t="s">
        <v>42</v>
      </c>
      <c r="X13193">
        <v>17.55</v>
      </c>
      <c r="Y13193">
        <v>15878</v>
      </c>
      <c r="Z13193">
        <v>0.55500000000000005</v>
      </c>
      <c r="AA13193">
        <v>7110.8</v>
      </c>
      <c r="AB13193">
        <v>3445.54</v>
      </c>
      <c r="AC13193">
        <v>3649.63</v>
      </c>
      <c r="AD13193" s="1">
        <v>41000</v>
      </c>
      <c r="AE13193">
        <v>374.33</v>
      </c>
      <c r="AF13193" s="1">
        <v>42491</v>
      </c>
    </row>
    <row r="13194" spans="1:32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92</v>
      </c>
      <c r="G13194">
        <v>0.1361</v>
      </c>
      <c r="H13194">
        <v>73.819999999999993</v>
      </c>
      <c r="I13194" t="s">
        <v>49</v>
      </c>
      <c r="J13194" t="s">
        <v>50</v>
      </c>
      <c r="K13194" t="s">
        <v>10383</v>
      </c>
      <c r="L13194" t="s">
        <v>52</v>
      </c>
      <c r="M13194" t="s">
        <v>37</v>
      </c>
      <c r="N13194">
        <v>45000</v>
      </c>
      <c r="O13194" t="s">
        <v>45</v>
      </c>
      <c r="P13194" s="1">
        <v>40391</v>
      </c>
      <c r="Q13194">
        <v>2010</v>
      </c>
      <c r="R13194" t="s">
        <v>39</v>
      </c>
      <c r="S13194">
        <v>1857</v>
      </c>
      <c r="T13194">
        <v>62</v>
      </c>
      <c r="U13194" t="s">
        <v>40</v>
      </c>
      <c r="V13194" t="s">
        <v>112</v>
      </c>
      <c r="W13194" t="s">
        <v>42</v>
      </c>
      <c r="X13194">
        <v>16.079999999999998</v>
      </c>
      <c r="Y13194">
        <v>3000</v>
      </c>
      <c r="Z13194">
        <v>0.6</v>
      </c>
      <c r="AA13194">
        <v>4428.6112899999998</v>
      </c>
      <c r="AB13194">
        <v>3200.01</v>
      </c>
      <c r="AC13194">
        <v>1228.5999999999999</v>
      </c>
      <c r="AD13194" s="1">
        <v>42248</v>
      </c>
      <c r="AE13194">
        <v>77.709999999999994</v>
      </c>
      <c r="AF13194" s="1">
        <v>42491</v>
      </c>
    </row>
    <row r="13195" spans="1:32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92</v>
      </c>
      <c r="G13195">
        <v>0.13980000000000001</v>
      </c>
      <c r="H13195">
        <v>139.55000000000001</v>
      </c>
      <c r="I13195" t="s">
        <v>49</v>
      </c>
      <c r="J13195" t="s">
        <v>56</v>
      </c>
      <c r="K13195" t="s">
        <v>279</v>
      </c>
      <c r="L13195" t="s">
        <v>142</v>
      </c>
      <c r="M13195" t="s">
        <v>66</v>
      </c>
      <c r="N13195">
        <v>140004</v>
      </c>
      <c r="O13195" t="s">
        <v>38</v>
      </c>
      <c r="P13195" s="1">
        <v>40391</v>
      </c>
      <c r="Q13195">
        <v>2010</v>
      </c>
      <c r="R13195" t="s">
        <v>39</v>
      </c>
      <c r="S13195">
        <v>1522</v>
      </c>
      <c r="T13195">
        <v>51</v>
      </c>
      <c r="U13195" t="s">
        <v>40</v>
      </c>
      <c r="V13195" t="s">
        <v>120</v>
      </c>
      <c r="W13195" t="s">
        <v>447</v>
      </c>
      <c r="X13195">
        <v>17.98</v>
      </c>
      <c r="Y13195">
        <v>26675</v>
      </c>
      <c r="Z13195">
        <v>0.47499999999999998</v>
      </c>
      <c r="AA13195">
        <v>8270.6987410000002</v>
      </c>
      <c r="AB13195">
        <v>6000</v>
      </c>
      <c r="AC13195">
        <v>2270.6999999999998</v>
      </c>
      <c r="AD13195" s="1">
        <v>41913</v>
      </c>
      <c r="AE13195">
        <v>1577.77</v>
      </c>
      <c r="AF13195" s="1">
        <v>41913</v>
      </c>
    </row>
    <row r="13196" spans="1:32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92</v>
      </c>
      <c r="G13196">
        <v>0.1595</v>
      </c>
      <c r="H13196">
        <v>443.32</v>
      </c>
      <c r="I13196" t="s">
        <v>71</v>
      </c>
      <c r="J13196" t="s">
        <v>125</v>
      </c>
      <c r="K13196" t="s">
        <v>10384</v>
      </c>
      <c r="L13196" t="s">
        <v>52</v>
      </c>
      <c r="M13196" t="s">
        <v>66</v>
      </c>
      <c r="N13196">
        <v>45900</v>
      </c>
      <c r="O13196" t="s">
        <v>38</v>
      </c>
      <c r="P13196" s="1">
        <v>40391</v>
      </c>
      <c r="Q13196">
        <v>2010</v>
      </c>
      <c r="R13196" t="s">
        <v>39</v>
      </c>
      <c r="S13196">
        <v>1249</v>
      </c>
      <c r="T13196">
        <v>42</v>
      </c>
      <c r="U13196" t="s">
        <v>40</v>
      </c>
      <c r="V13196" t="s">
        <v>47</v>
      </c>
      <c r="W13196" t="s">
        <v>55</v>
      </c>
      <c r="X13196">
        <v>21.33</v>
      </c>
      <c r="Y13196">
        <v>32294</v>
      </c>
      <c r="Z13196">
        <v>0.58499999999999996</v>
      </c>
      <c r="AA13196">
        <v>25474.80919</v>
      </c>
      <c r="AB13196">
        <v>18250</v>
      </c>
      <c r="AC13196">
        <v>7224.81</v>
      </c>
      <c r="AD13196" s="1">
        <v>41640</v>
      </c>
      <c r="AE13196">
        <v>8234.1299999999992</v>
      </c>
      <c r="AF13196" s="1">
        <v>41640</v>
      </c>
    </row>
    <row r="13197" spans="1:32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32</v>
      </c>
      <c r="G13197">
        <v>0.13980000000000001</v>
      </c>
      <c r="H13197">
        <v>205.01</v>
      </c>
      <c r="I13197" t="s">
        <v>49</v>
      </c>
      <c r="J13197" t="s">
        <v>56</v>
      </c>
      <c r="K13197" t="s">
        <v>248</v>
      </c>
      <c r="L13197" t="s">
        <v>36</v>
      </c>
      <c r="M13197" t="s">
        <v>37</v>
      </c>
      <c r="N13197">
        <v>35000</v>
      </c>
      <c r="O13197" t="s">
        <v>38</v>
      </c>
      <c r="P13197" s="1">
        <v>40391</v>
      </c>
      <c r="Q13197">
        <v>2010</v>
      </c>
      <c r="R13197" t="s">
        <v>39</v>
      </c>
      <c r="S13197">
        <v>1127</v>
      </c>
      <c r="T13197">
        <v>38</v>
      </c>
      <c r="U13197" t="s">
        <v>40</v>
      </c>
      <c r="V13197" t="s">
        <v>41</v>
      </c>
      <c r="W13197" t="s">
        <v>153</v>
      </c>
      <c r="X13197">
        <v>17.79</v>
      </c>
      <c r="Y13197">
        <v>10649</v>
      </c>
      <c r="Z13197">
        <v>0.40600000000000003</v>
      </c>
      <c r="AA13197">
        <v>7380.9757630000004</v>
      </c>
      <c r="AB13197">
        <v>6000</v>
      </c>
      <c r="AC13197">
        <v>1380.98</v>
      </c>
      <c r="AD13197" s="1">
        <v>41518</v>
      </c>
      <c r="AE13197">
        <v>224.88</v>
      </c>
      <c r="AF13197" s="1">
        <v>41609</v>
      </c>
    </row>
    <row r="13198" spans="1:32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32</v>
      </c>
      <c r="G13198">
        <v>0.1075</v>
      </c>
      <c r="H13198">
        <v>652.41</v>
      </c>
      <c r="I13198" t="s">
        <v>33</v>
      </c>
      <c r="J13198" t="s">
        <v>131</v>
      </c>
      <c r="K13198" t="s">
        <v>35</v>
      </c>
      <c r="L13198" t="s">
        <v>119</v>
      </c>
      <c r="M13198" t="s">
        <v>66</v>
      </c>
      <c r="N13198">
        <v>109720</v>
      </c>
      <c r="O13198" t="s">
        <v>1300</v>
      </c>
      <c r="P13198" s="1">
        <v>40391</v>
      </c>
      <c r="Q13198">
        <v>2010</v>
      </c>
      <c r="R13198" t="s">
        <v>39</v>
      </c>
      <c r="S13198">
        <v>823</v>
      </c>
      <c r="T13198">
        <v>27</v>
      </c>
      <c r="U13198" t="s">
        <v>40</v>
      </c>
      <c r="V13198" t="s">
        <v>41</v>
      </c>
      <c r="W13198" t="s">
        <v>42</v>
      </c>
      <c r="X13198">
        <v>8.49</v>
      </c>
      <c r="Y13198">
        <v>17145</v>
      </c>
      <c r="Z13198">
        <v>0.60599999999999998</v>
      </c>
      <c r="AA13198">
        <v>23176.49452</v>
      </c>
      <c r="AB13198">
        <v>20000</v>
      </c>
      <c r="AC13198">
        <v>3176.49</v>
      </c>
      <c r="AD13198" s="1">
        <v>41214</v>
      </c>
      <c r="AE13198">
        <v>6896.76</v>
      </c>
      <c r="AF13198" s="1">
        <v>41214</v>
      </c>
    </row>
    <row r="13199" spans="1:32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92</v>
      </c>
      <c r="G13199">
        <v>0.15210000000000001</v>
      </c>
      <c r="H13199">
        <v>358.51</v>
      </c>
      <c r="I13199" t="s">
        <v>71</v>
      </c>
      <c r="J13199" t="s">
        <v>72</v>
      </c>
      <c r="K13199" t="s">
        <v>10385</v>
      </c>
      <c r="L13199" t="s">
        <v>79</v>
      </c>
      <c r="M13199" t="s">
        <v>66</v>
      </c>
      <c r="N13199">
        <v>123000</v>
      </c>
      <c r="O13199" t="s">
        <v>38</v>
      </c>
      <c r="P13199" s="1">
        <v>40391</v>
      </c>
      <c r="Q13199">
        <v>2010</v>
      </c>
      <c r="R13199" t="s">
        <v>39</v>
      </c>
      <c r="S13199">
        <v>1553</v>
      </c>
      <c r="T13199">
        <v>52</v>
      </c>
      <c r="U13199" t="s">
        <v>40</v>
      </c>
      <c r="V13199" t="s">
        <v>41</v>
      </c>
      <c r="W13199" t="s">
        <v>48</v>
      </c>
      <c r="X13199">
        <v>7.48</v>
      </c>
      <c r="Y13199">
        <v>13083</v>
      </c>
      <c r="Z13199">
        <v>0.82299999999999995</v>
      </c>
      <c r="AA13199">
        <v>21272.412110000001</v>
      </c>
      <c r="AB13199">
        <v>15000</v>
      </c>
      <c r="AC13199">
        <v>6272.41</v>
      </c>
      <c r="AD13199" s="1">
        <v>41944</v>
      </c>
      <c r="AE13199">
        <v>3740.63</v>
      </c>
      <c r="AF13199" s="1">
        <v>42248</v>
      </c>
    </row>
    <row r="13200" spans="1:32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32</v>
      </c>
      <c r="G13200">
        <v>0.1149</v>
      </c>
      <c r="H13200">
        <v>280.26</v>
      </c>
      <c r="I13200" t="s">
        <v>33</v>
      </c>
      <c r="J13200" t="s">
        <v>34</v>
      </c>
      <c r="K13200" t="s">
        <v>10386</v>
      </c>
      <c r="L13200" t="s">
        <v>103</v>
      </c>
      <c r="M13200" t="s">
        <v>37</v>
      </c>
      <c r="N13200">
        <v>50000</v>
      </c>
      <c r="O13200" t="s">
        <v>45</v>
      </c>
      <c r="P13200" s="1">
        <v>40391</v>
      </c>
      <c r="Q13200">
        <v>2010</v>
      </c>
      <c r="R13200" t="s">
        <v>39</v>
      </c>
      <c r="S13200">
        <v>365</v>
      </c>
      <c r="T13200">
        <v>12</v>
      </c>
      <c r="U13200" t="s">
        <v>75</v>
      </c>
      <c r="V13200" t="s">
        <v>41</v>
      </c>
      <c r="W13200" t="s">
        <v>42</v>
      </c>
      <c r="X13200">
        <v>18.98</v>
      </c>
      <c r="Y13200">
        <v>8800</v>
      </c>
      <c r="Z13200">
        <v>0.65400000000000003</v>
      </c>
      <c r="AA13200">
        <v>3361.21</v>
      </c>
      <c r="AB13200">
        <v>2288.84</v>
      </c>
      <c r="AC13200">
        <v>785.22</v>
      </c>
      <c r="AD13200" s="1">
        <v>40756</v>
      </c>
      <c r="AE13200">
        <v>280.26</v>
      </c>
      <c r="AF13200" s="1">
        <v>40878</v>
      </c>
    </row>
    <row r="13201" spans="1:32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92</v>
      </c>
      <c r="G13201">
        <v>0.20530000000000001</v>
      </c>
      <c r="H13201">
        <v>669.75</v>
      </c>
      <c r="I13201" t="s">
        <v>483</v>
      </c>
      <c r="J13201" t="s">
        <v>3202</v>
      </c>
      <c r="K13201" t="s">
        <v>536</v>
      </c>
      <c r="L13201" t="s">
        <v>63</v>
      </c>
      <c r="M13201" t="s">
        <v>37</v>
      </c>
      <c r="N13201">
        <v>96000</v>
      </c>
      <c r="O13201" t="s">
        <v>38</v>
      </c>
      <c r="P13201" s="1">
        <v>40391</v>
      </c>
      <c r="Q13201">
        <v>2010</v>
      </c>
      <c r="R13201" t="s">
        <v>39</v>
      </c>
      <c r="S13201">
        <v>396</v>
      </c>
      <c r="T13201">
        <v>13</v>
      </c>
      <c r="U13201" t="s">
        <v>40</v>
      </c>
      <c r="V13201" t="s">
        <v>41</v>
      </c>
      <c r="W13201" t="s">
        <v>113</v>
      </c>
      <c r="X13201">
        <v>18.5</v>
      </c>
      <c r="Y13201">
        <v>19548</v>
      </c>
      <c r="Z13201">
        <v>0.877</v>
      </c>
      <c r="AA13201">
        <v>28834.99351</v>
      </c>
      <c r="AB13201">
        <v>25000</v>
      </c>
      <c r="AC13201">
        <v>3834.99</v>
      </c>
      <c r="AD13201" s="1">
        <v>40787</v>
      </c>
      <c r="AE13201">
        <v>68.14</v>
      </c>
      <c r="AF13201" s="1">
        <v>42491</v>
      </c>
    </row>
    <row r="13202" spans="1:32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32</v>
      </c>
      <c r="G13202">
        <v>0.1038</v>
      </c>
      <c r="H13202">
        <v>811.15</v>
      </c>
      <c r="I13202" t="s">
        <v>33</v>
      </c>
      <c r="J13202" t="s">
        <v>77</v>
      </c>
      <c r="K13202" t="s">
        <v>4516</v>
      </c>
      <c r="L13202" t="s">
        <v>119</v>
      </c>
      <c r="M13202" t="s">
        <v>37</v>
      </c>
      <c r="N13202">
        <v>65000</v>
      </c>
      <c r="O13202" t="s">
        <v>1300</v>
      </c>
      <c r="P13202" s="1">
        <v>40391</v>
      </c>
      <c r="Q13202">
        <v>2010</v>
      </c>
      <c r="R13202" t="s">
        <v>39</v>
      </c>
      <c r="S13202">
        <v>1127</v>
      </c>
      <c r="T13202">
        <v>38</v>
      </c>
      <c r="U13202" t="s">
        <v>40</v>
      </c>
      <c r="V13202" t="s">
        <v>47</v>
      </c>
      <c r="W13202" t="s">
        <v>42</v>
      </c>
      <c r="X13202">
        <v>13.22</v>
      </c>
      <c r="Y13202">
        <v>24572</v>
      </c>
      <c r="Z13202">
        <v>0.34</v>
      </c>
      <c r="AA13202">
        <v>29203.433730000001</v>
      </c>
      <c r="AB13202">
        <v>25000</v>
      </c>
      <c r="AC13202">
        <v>4203.43</v>
      </c>
      <c r="AD13202" s="1">
        <v>41518</v>
      </c>
      <c r="AE13202">
        <v>834.92</v>
      </c>
      <c r="AF13202" s="1">
        <v>41487</v>
      </c>
    </row>
    <row r="13203" spans="1:32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32</v>
      </c>
      <c r="G13203">
        <v>7.8799999999999995E-2</v>
      </c>
      <c r="H13203">
        <v>187.69</v>
      </c>
      <c r="I13203" t="s">
        <v>68</v>
      </c>
      <c r="J13203" t="s">
        <v>69</v>
      </c>
      <c r="K13203" t="s">
        <v>10387</v>
      </c>
      <c r="L13203" t="s">
        <v>52</v>
      </c>
      <c r="M13203" t="s">
        <v>66</v>
      </c>
      <c r="N13203">
        <v>56004</v>
      </c>
      <c r="O13203" t="s">
        <v>1300</v>
      </c>
      <c r="P13203" s="1">
        <v>40391</v>
      </c>
      <c r="Q13203">
        <v>2010</v>
      </c>
      <c r="R13203" t="s">
        <v>39</v>
      </c>
      <c r="S13203">
        <v>1127</v>
      </c>
      <c r="T13203">
        <v>38</v>
      </c>
      <c r="U13203" t="s">
        <v>40</v>
      </c>
      <c r="V13203" t="s">
        <v>109</v>
      </c>
      <c r="W13203" t="s">
        <v>55</v>
      </c>
      <c r="X13203">
        <v>13.13</v>
      </c>
      <c r="Y13203">
        <v>18670</v>
      </c>
      <c r="Z13203">
        <v>0.35499999999999998</v>
      </c>
      <c r="AA13203">
        <v>6757.0977919999996</v>
      </c>
      <c r="AB13203">
        <v>6000</v>
      </c>
      <c r="AC13203">
        <v>757.1</v>
      </c>
      <c r="AD13203" s="1">
        <v>41518</v>
      </c>
      <c r="AE13203">
        <v>197.49</v>
      </c>
      <c r="AF13203" s="1">
        <v>42095</v>
      </c>
    </row>
    <row r="13204" spans="1:32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92</v>
      </c>
      <c r="G13204">
        <v>0.1149</v>
      </c>
      <c r="H13204">
        <v>219.88</v>
      </c>
      <c r="I13204" t="s">
        <v>33</v>
      </c>
      <c r="J13204" t="s">
        <v>34</v>
      </c>
      <c r="K13204" t="s">
        <v>10248</v>
      </c>
      <c r="L13204" t="s">
        <v>119</v>
      </c>
      <c r="M13204" t="s">
        <v>66</v>
      </c>
      <c r="N13204">
        <v>90000</v>
      </c>
      <c r="O13204" t="s">
        <v>38</v>
      </c>
      <c r="P13204" s="1">
        <v>40391</v>
      </c>
      <c r="Q13204">
        <v>2010</v>
      </c>
      <c r="R13204" t="s">
        <v>39</v>
      </c>
      <c r="S13204">
        <v>212</v>
      </c>
      <c r="T13204">
        <v>7</v>
      </c>
      <c r="U13204" t="s">
        <v>40</v>
      </c>
      <c r="V13204" t="s">
        <v>85</v>
      </c>
      <c r="W13204" t="s">
        <v>55</v>
      </c>
      <c r="X13204">
        <v>9.6300000000000008</v>
      </c>
      <c r="Y13204">
        <v>16011</v>
      </c>
      <c r="Z13204">
        <v>0.222</v>
      </c>
      <c r="AA13204">
        <v>10466.81943</v>
      </c>
      <c r="AB13204">
        <v>10000</v>
      </c>
      <c r="AC13204">
        <v>466.82</v>
      </c>
      <c r="AD13204" s="1">
        <v>40603</v>
      </c>
      <c r="AE13204">
        <v>14.19</v>
      </c>
      <c r="AF13204" s="1">
        <v>40575</v>
      </c>
    </row>
    <row r="13205" spans="1:32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92</v>
      </c>
      <c r="G13205">
        <v>0.15210000000000001</v>
      </c>
      <c r="H13205">
        <v>364.48</v>
      </c>
      <c r="I13205" t="s">
        <v>71</v>
      </c>
      <c r="J13205" t="s">
        <v>72</v>
      </c>
      <c r="K13205" t="s">
        <v>10388</v>
      </c>
      <c r="L13205" t="s">
        <v>36</v>
      </c>
      <c r="M13205" t="s">
        <v>37</v>
      </c>
      <c r="N13205">
        <v>38004</v>
      </c>
      <c r="O13205" t="s">
        <v>38</v>
      </c>
      <c r="P13205" s="1">
        <v>40391</v>
      </c>
      <c r="Q13205">
        <v>2010</v>
      </c>
      <c r="R13205" t="s">
        <v>39</v>
      </c>
      <c r="S13205">
        <v>1734</v>
      </c>
      <c r="T13205">
        <v>58</v>
      </c>
      <c r="U13205" t="s">
        <v>40</v>
      </c>
      <c r="V13205" t="s">
        <v>41</v>
      </c>
      <c r="W13205" t="s">
        <v>230</v>
      </c>
      <c r="X13205">
        <v>21.57</v>
      </c>
      <c r="Y13205">
        <v>22427</v>
      </c>
      <c r="Z13205">
        <v>0.32600000000000001</v>
      </c>
      <c r="AA13205">
        <v>21835.653869999998</v>
      </c>
      <c r="AB13205">
        <v>15249.99</v>
      </c>
      <c r="AC13205">
        <v>6585.66</v>
      </c>
      <c r="AD13205" s="1">
        <v>42125</v>
      </c>
      <c r="AE13205">
        <v>1823.57</v>
      </c>
      <c r="AF13205" s="1">
        <v>42491</v>
      </c>
    </row>
    <row r="13206" spans="1:32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32</v>
      </c>
      <c r="G13206">
        <v>0.1595</v>
      </c>
      <c r="H13206">
        <v>126.48</v>
      </c>
      <c r="I13206" t="s">
        <v>71</v>
      </c>
      <c r="J13206" t="s">
        <v>125</v>
      </c>
      <c r="K13206" t="s">
        <v>10389</v>
      </c>
      <c r="L13206" t="s">
        <v>36</v>
      </c>
      <c r="M13206" t="s">
        <v>37</v>
      </c>
      <c r="N13206">
        <v>85000</v>
      </c>
      <c r="O13206" t="s">
        <v>45</v>
      </c>
      <c r="P13206" s="1">
        <v>40391</v>
      </c>
      <c r="Q13206">
        <v>2010</v>
      </c>
      <c r="R13206" t="s">
        <v>39</v>
      </c>
      <c r="S13206">
        <v>915</v>
      </c>
      <c r="T13206">
        <v>30</v>
      </c>
      <c r="U13206" t="s">
        <v>40</v>
      </c>
      <c r="V13206" t="s">
        <v>41</v>
      </c>
      <c r="W13206" t="s">
        <v>80</v>
      </c>
      <c r="X13206">
        <v>2.95</v>
      </c>
      <c r="Y13206">
        <v>5824</v>
      </c>
      <c r="Z13206">
        <v>0.97099999999999997</v>
      </c>
      <c r="AA13206">
        <v>4508.2472340000004</v>
      </c>
      <c r="AB13206">
        <v>3600</v>
      </c>
      <c r="AC13206">
        <v>908.25</v>
      </c>
      <c r="AD13206" s="1">
        <v>41306</v>
      </c>
      <c r="AE13206">
        <v>977.75</v>
      </c>
      <c r="AF13206" s="1">
        <v>41306</v>
      </c>
    </row>
    <row r="13207" spans="1:32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92</v>
      </c>
      <c r="G13207">
        <v>0.11119999999999999</v>
      </c>
      <c r="H13207">
        <v>348.84</v>
      </c>
      <c r="I13207" t="s">
        <v>33</v>
      </c>
      <c r="J13207" t="s">
        <v>61</v>
      </c>
      <c r="K13207" t="s">
        <v>183</v>
      </c>
      <c r="L13207" t="s">
        <v>52</v>
      </c>
      <c r="M13207" t="s">
        <v>37</v>
      </c>
      <c r="N13207">
        <v>120000</v>
      </c>
      <c r="O13207" t="s">
        <v>38</v>
      </c>
      <c r="P13207" s="1">
        <v>40391</v>
      </c>
      <c r="Q13207">
        <v>2010</v>
      </c>
      <c r="R13207" t="s">
        <v>39</v>
      </c>
      <c r="S13207">
        <v>1218</v>
      </c>
      <c r="T13207">
        <v>41</v>
      </c>
      <c r="U13207" t="s">
        <v>40</v>
      </c>
      <c r="V13207" t="s">
        <v>41</v>
      </c>
      <c r="W13207" t="s">
        <v>48</v>
      </c>
      <c r="X13207">
        <v>8.42</v>
      </c>
      <c r="Y13207">
        <v>26323</v>
      </c>
      <c r="Z13207">
        <v>0.376</v>
      </c>
      <c r="AA13207">
        <v>20235.395219999999</v>
      </c>
      <c r="AB13207">
        <v>16000</v>
      </c>
      <c r="AC13207">
        <v>4235.3999999999996</v>
      </c>
      <c r="AD13207" s="1">
        <v>41609</v>
      </c>
      <c r="AE13207">
        <v>7014.17</v>
      </c>
      <c r="AF13207" s="1">
        <v>42491</v>
      </c>
    </row>
    <row r="13208" spans="1:32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32</v>
      </c>
      <c r="G13208">
        <v>0.1186</v>
      </c>
      <c r="H13208">
        <v>256.89999999999998</v>
      </c>
      <c r="I13208" t="s">
        <v>33</v>
      </c>
      <c r="J13208" t="s">
        <v>43</v>
      </c>
      <c r="K13208" t="s">
        <v>10390</v>
      </c>
      <c r="L13208" t="s">
        <v>63</v>
      </c>
      <c r="M13208" t="s">
        <v>37</v>
      </c>
      <c r="N13208">
        <v>29000</v>
      </c>
      <c r="O13208" t="s">
        <v>1300</v>
      </c>
      <c r="P13208" s="1">
        <v>40391</v>
      </c>
      <c r="Q13208">
        <v>2010</v>
      </c>
      <c r="R13208" t="s">
        <v>39</v>
      </c>
      <c r="S13208">
        <v>1127</v>
      </c>
      <c r="T13208">
        <v>38</v>
      </c>
      <c r="U13208" t="s">
        <v>40</v>
      </c>
      <c r="V13208" t="s">
        <v>185</v>
      </c>
      <c r="W13208" t="s">
        <v>80</v>
      </c>
      <c r="X13208">
        <v>22.09</v>
      </c>
      <c r="Y13208">
        <v>4595</v>
      </c>
      <c r="Z13208">
        <v>0.45900000000000002</v>
      </c>
      <c r="AA13208">
        <v>9249.1565580000006</v>
      </c>
      <c r="AB13208">
        <v>7750</v>
      </c>
      <c r="AC13208">
        <v>1499.16</v>
      </c>
      <c r="AD13208" s="1">
        <v>41518</v>
      </c>
      <c r="AE13208">
        <v>289.14</v>
      </c>
      <c r="AF13208" s="1">
        <v>41487</v>
      </c>
    </row>
    <row r="13209" spans="1:32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32</v>
      </c>
      <c r="G13209">
        <v>0.1472</v>
      </c>
      <c r="H13209">
        <v>112.22</v>
      </c>
      <c r="I13209" t="s">
        <v>49</v>
      </c>
      <c r="J13209" t="s">
        <v>65</v>
      </c>
      <c r="K13209" t="s">
        <v>10391</v>
      </c>
      <c r="L13209" t="s">
        <v>74</v>
      </c>
      <c r="M13209" t="s">
        <v>37</v>
      </c>
      <c r="N13209">
        <v>18000</v>
      </c>
      <c r="O13209" t="s">
        <v>45</v>
      </c>
      <c r="P13209" s="1">
        <v>40391</v>
      </c>
      <c r="Q13209">
        <v>2010</v>
      </c>
      <c r="R13209" t="s">
        <v>39</v>
      </c>
      <c r="S13209">
        <v>1127</v>
      </c>
      <c r="T13209">
        <v>38</v>
      </c>
      <c r="U13209" t="s">
        <v>40</v>
      </c>
      <c r="V13209" t="s">
        <v>41</v>
      </c>
      <c r="W13209" t="s">
        <v>447</v>
      </c>
      <c r="X13209">
        <v>21.67</v>
      </c>
      <c r="Y13209">
        <v>10561</v>
      </c>
      <c r="Z13209">
        <v>0.76500000000000001</v>
      </c>
      <c r="AA13209">
        <v>4040.0582519999998</v>
      </c>
      <c r="AB13209">
        <v>3250</v>
      </c>
      <c r="AC13209">
        <v>790.06</v>
      </c>
      <c r="AD13209" s="1">
        <v>41518</v>
      </c>
      <c r="AE13209">
        <v>121.02</v>
      </c>
      <c r="AF13209" s="1">
        <v>41518</v>
      </c>
    </row>
    <row r="13210" spans="1:32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32</v>
      </c>
      <c r="G13210">
        <v>6.7599999999999993E-2</v>
      </c>
      <c r="H13210">
        <v>123.84</v>
      </c>
      <c r="I13210" t="s">
        <v>68</v>
      </c>
      <c r="J13210" t="s">
        <v>134</v>
      </c>
      <c r="K13210" t="s">
        <v>10392</v>
      </c>
      <c r="L13210" t="s">
        <v>63</v>
      </c>
      <c r="M13210" t="s">
        <v>37</v>
      </c>
      <c r="N13210">
        <v>54000</v>
      </c>
      <c r="O13210" t="s">
        <v>1300</v>
      </c>
      <c r="P13210" s="1">
        <v>40391</v>
      </c>
      <c r="Q13210">
        <v>2010</v>
      </c>
      <c r="R13210" t="s">
        <v>39</v>
      </c>
      <c r="S13210">
        <v>792</v>
      </c>
      <c r="T13210">
        <v>26</v>
      </c>
      <c r="U13210" t="s">
        <v>40</v>
      </c>
      <c r="V13210" t="s">
        <v>47</v>
      </c>
      <c r="W13210" t="s">
        <v>48</v>
      </c>
      <c r="X13210">
        <v>11.13</v>
      </c>
      <c r="Y13210">
        <v>5244</v>
      </c>
      <c r="Z13210">
        <v>0.32</v>
      </c>
      <c r="AA13210">
        <v>4329.7577719999999</v>
      </c>
      <c r="AB13210">
        <v>4025</v>
      </c>
      <c r="AC13210">
        <v>304.76</v>
      </c>
      <c r="AD13210" s="1">
        <v>41183</v>
      </c>
      <c r="AE13210">
        <v>62.84</v>
      </c>
      <c r="AF13210" s="1">
        <v>42491</v>
      </c>
    </row>
    <row r="13211" spans="1:32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32</v>
      </c>
      <c r="G13211">
        <v>0.1149</v>
      </c>
      <c r="H13211">
        <v>824.29</v>
      </c>
      <c r="I13211" t="s">
        <v>33</v>
      </c>
      <c r="J13211" t="s">
        <v>34</v>
      </c>
      <c r="K13211" t="s">
        <v>2724</v>
      </c>
      <c r="L13211" t="s">
        <v>52</v>
      </c>
      <c r="M13211" t="s">
        <v>66</v>
      </c>
      <c r="N13211">
        <v>118189</v>
      </c>
      <c r="O13211" t="s">
        <v>38</v>
      </c>
      <c r="P13211" s="1">
        <v>40391</v>
      </c>
      <c r="Q13211">
        <v>2010</v>
      </c>
      <c r="R13211" t="s">
        <v>39</v>
      </c>
      <c r="S13211">
        <v>1127</v>
      </c>
      <c r="T13211">
        <v>38</v>
      </c>
      <c r="U13211" t="s">
        <v>40</v>
      </c>
      <c r="V13211" t="s">
        <v>47</v>
      </c>
      <c r="W13211" t="s">
        <v>153</v>
      </c>
      <c r="X13211">
        <v>16.309999999999999</v>
      </c>
      <c r="Y13211">
        <v>23226</v>
      </c>
      <c r="Z13211">
        <v>0.56299999999999994</v>
      </c>
      <c r="AA13211">
        <v>29674.590810000002</v>
      </c>
      <c r="AB13211">
        <v>25000</v>
      </c>
      <c r="AC13211">
        <v>4674.59</v>
      </c>
      <c r="AD13211" s="1">
        <v>41518</v>
      </c>
      <c r="AE13211">
        <v>880.19</v>
      </c>
      <c r="AF13211" s="1">
        <v>41852</v>
      </c>
    </row>
    <row r="13212" spans="1:32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32</v>
      </c>
      <c r="G13212">
        <v>0.14269999999999999</v>
      </c>
      <c r="H13212">
        <v>626.14</v>
      </c>
      <c r="I13212" t="s">
        <v>49</v>
      </c>
      <c r="J13212" t="s">
        <v>50</v>
      </c>
      <c r="K13212" t="s">
        <v>10393</v>
      </c>
      <c r="L13212" t="s">
        <v>142</v>
      </c>
      <c r="M13212" t="s">
        <v>37</v>
      </c>
      <c r="N13212">
        <v>45000</v>
      </c>
      <c r="O13212" t="s">
        <v>45</v>
      </c>
      <c r="P13212" s="1">
        <v>40817</v>
      </c>
      <c r="Q13212">
        <v>2011</v>
      </c>
      <c r="R13212" t="s">
        <v>100</v>
      </c>
      <c r="S13212">
        <v>1127</v>
      </c>
      <c r="T13212">
        <v>38</v>
      </c>
      <c r="U13212" t="s">
        <v>40</v>
      </c>
      <c r="V13212" t="s">
        <v>41</v>
      </c>
      <c r="W13212" t="s">
        <v>83</v>
      </c>
      <c r="X13212">
        <v>21.2</v>
      </c>
      <c r="Y13212">
        <v>25105</v>
      </c>
      <c r="Z13212">
        <v>0.85099999999999998</v>
      </c>
      <c r="AA13212">
        <v>22541.866010000002</v>
      </c>
      <c r="AB13212">
        <v>18250</v>
      </c>
      <c r="AC13212">
        <v>4291.87</v>
      </c>
      <c r="AD13212" s="1">
        <v>41944</v>
      </c>
      <c r="AE13212">
        <v>637.29</v>
      </c>
      <c r="AF13212" s="1">
        <v>42491</v>
      </c>
    </row>
    <row r="13213" spans="1:32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92</v>
      </c>
      <c r="G13213">
        <v>0.1186</v>
      </c>
      <c r="H13213">
        <v>266.08999999999997</v>
      </c>
      <c r="I13213" t="s">
        <v>33</v>
      </c>
      <c r="J13213" t="s">
        <v>43</v>
      </c>
      <c r="K13213" t="s">
        <v>10394</v>
      </c>
      <c r="L13213" t="s">
        <v>74</v>
      </c>
      <c r="M13213" t="s">
        <v>66</v>
      </c>
      <c r="N13213">
        <v>200000</v>
      </c>
      <c r="O13213" t="s">
        <v>45</v>
      </c>
      <c r="P13213" s="1">
        <v>40391</v>
      </c>
      <c r="Q13213">
        <v>2010</v>
      </c>
      <c r="R13213" t="s">
        <v>39</v>
      </c>
      <c r="S13213">
        <v>1614</v>
      </c>
      <c r="T13213">
        <v>54</v>
      </c>
      <c r="U13213" t="s">
        <v>40</v>
      </c>
      <c r="V13213" t="s">
        <v>41</v>
      </c>
      <c r="W13213" t="s">
        <v>105</v>
      </c>
      <c r="X13213">
        <v>8.75</v>
      </c>
      <c r="Y13213">
        <v>10070</v>
      </c>
      <c r="Z13213">
        <v>0.45800000000000002</v>
      </c>
      <c r="AA13213">
        <v>15884.449979999999</v>
      </c>
      <c r="AB13213">
        <v>12000</v>
      </c>
      <c r="AC13213">
        <v>3869.45</v>
      </c>
      <c r="AD13213" s="1">
        <v>42005</v>
      </c>
      <c r="AE13213">
        <v>2062.1</v>
      </c>
      <c r="AF13213" s="1">
        <v>42005</v>
      </c>
    </row>
    <row r="13214" spans="1:32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32</v>
      </c>
      <c r="G13214">
        <v>7.51E-2</v>
      </c>
      <c r="H13214">
        <v>273.77999999999997</v>
      </c>
      <c r="I13214" t="s">
        <v>68</v>
      </c>
      <c r="J13214" t="s">
        <v>98</v>
      </c>
      <c r="K13214" t="s">
        <v>10395</v>
      </c>
      <c r="L13214" t="s">
        <v>52</v>
      </c>
      <c r="M13214" t="s">
        <v>66</v>
      </c>
      <c r="N13214">
        <v>60000</v>
      </c>
      <c r="O13214" t="s">
        <v>45</v>
      </c>
      <c r="P13214" s="1">
        <v>40391</v>
      </c>
      <c r="Q13214">
        <v>2010</v>
      </c>
      <c r="R13214" t="s">
        <v>39</v>
      </c>
      <c r="S13214">
        <v>1065</v>
      </c>
      <c r="T13214">
        <v>36</v>
      </c>
      <c r="U13214" t="s">
        <v>75</v>
      </c>
      <c r="V13214" t="s">
        <v>41</v>
      </c>
      <c r="W13214" t="s">
        <v>130</v>
      </c>
      <c r="X13214">
        <v>17.100000000000001</v>
      </c>
      <c r="Y13214">
        <v>13268</v>
      </c>
      <c r="Z13214">
        <v>0.27900000000000003</v>
      </c>
      <c r="AA13214">
        <v>9033.51</v>
      </c>
      <c r="AB13214">
        <v>7986.19</v>
      </c>
      <c r="AC13214">
        <v>1047.32</v>
      </c>
      <c r="AD13214" s="1">
        <v>41456</v>
      </c>
      <c r="AE13214">
        <v>28.05</v>
      </c>
      <c r="AF13214" s="1">
        <v>42491</v>
      </c>
    </row>
    <row r="13215" spans="1:32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92</v>
      </c>
      <c r="G13215">
        <v>0.16450000000000001</v>
      </c>
      <c r="H13215">
        <v>458.01</v>
      </c>
      <c r="I13215" t="s">
        <v>116</v>
      </c>
      <c r="J13215" t="s">
        <v>174</v>
      </c>
      <c r="K13215" t="s">
        <v>10396</v>
      </c>
      <c r="L13215" t="s">
        <v>52</v>
      </c>
      <c r="M13215" t="s">
        <v>66</v>
      </c>
      <c r="N13215">
        <v>120000</v>
      </c>
      <c r="O13215" t="s">
        <v>1300</v>
      </c>
      <c r="P13215" s="1">
        <v>40391</v>
      </c>
      <c r="Q13215">
        <v>2010</v>
      </c>
      <c r="R13215" t="s">
        <v>39</v>
      </c>
      <c r="S13215">
        <v>365</v>
      </c>
      <c r="T13215">
        <v>12</v>
      </c>
      <c r="U13215" t="s">
        <v>75</v>
      </c>
      <c r="V13215" t="s">
        <v>41</v>
      </c>
      <c r="W13215" t="s">
        <v>42</v>
      </c>
      <c r="X13215">
        <v>2.3199999999999998</v>
      </c>
      <c r="Y13215">
        <v>6524</v>
      </c>
      <c r="Z13215">
        <v>0.68</v>
      </c>
      <c r="AA13215">
        <v>14237.18</v>
      </c>
      <c r="AB13215">
        <v>2379.91</v>
      </c>
      <c r="AC13215">
        <v>2647.75</v>
      </c>
      <c r="AD13215" s="1">
        <v>40756</v>
      </c>
      <c r="AE13215">
        <v>458.01</v>
      </c>
      <c r="AF13215" s="1">
        <v>42491</v>
      </c>
    </row>
    <row r="13216" spans="1:32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92</v>
      </c>
      <c r="G13216">
        <v>0.1149</v>
      </c>
      <c r="H13216">
        <v>255.06</v>
      </c>
      <c r="I13216" t="s">
        <v>33</v>
      </c>
      <c r="J13216" t="s">
        <v>34</v>
      </c>
      <c r="K13216" t="s">
        <v>10397</v>
      </c>
      <c r="L13216" t="s">
        <v>147</v>
      </c>
      <c r="M13216" t="s">
        <v>37</v>
      </c>
      <c r="N13216">
        <v>39000</v>
      </c>
      <c r="O13216" t="s">
        <v>1300</v>
      </c>
      <c r="P13216" s="1">
        <v>40391</v>
      </c>
      <c r="Q13216">
        <v>2010</v>
      </c>
      <c r="R13216" t="s">
        <v>39</v>
      </c>
      <c r="S13216">
        <v>549</v>
      </c>
      <c r="T13216">
        <v>18</v>
      </c>
      <c r="U13216" t="s">
        <v>75</v>
      </c>
      <c r="V13216" t="s">
        <v>41</v>
      </c>
      <c r="W13216" t="s">
        <v>153</v>
      </c>
      <c r="X13216">
        <v>22.71</v>
      </c>
      <c r="Y13216">
        <v>4075</v>
      </c>
      <c r="Z13216">
        <v>0.26</v>
      </c>
      <c r="AA13216">
        <v>5355.79</v>
      </c>
      <c r="AB13216">
        <v>2453.02</v>
      </c>
      <c r="AC13216">
        <v>1626.4</v>
      </c>
      <c r="AD13216" s="1">
        <v>40940</v>
      </c>
      <c r="AE13216">
        <v>39.36</v>
      </c>
      <c r="AF13216" s="1">
        <v>41061</v>
      </c>
    </row>
    <row r="13217" spans="1:32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32</v>
      </c>
      <c r="G13217">
        <v>0.1484</v>
      </c>
      <c r="H13217">
        <v>62.26</v>
      </c>
      <c r="I13217" t="s">
        <v>71</v>
      </c>
      <c r="J13217" t="s">
        <v>178</v>
      </c>
      <c r="K13217" t="s">
        <v>10398</v>
      </c>
      <c r="L13217" t="s">
        <v>74</v>
      </c>
      <c r="M13217" t="s">
        <v>37</v>
      </c>
      <c r="N13217">
        <v>4800</v>
      </c>
      <c r="O13217" t="s">
        <v>45</v>
      </c>
      <c r="P13217" s="1">
        <v>40391</v>
      </c>
      <c r="Q13217">
        <v>2010</v>
      </c>
      <c r="R13217" t="s">
        <v>39</v>
      </c>
      <c r="S13217">
        <v>884</v>
      </c>
      <c r="T13217">
        <v>29</v>
      </c>
      <c r="U13217" t="s">
        <v>40</v>
      </c>
      <c r="V13217" t="s">
        <v>41</v>
      </c>
      <c r="W13217" t="s">
        <v>42</v>
      </c>
      <c r="X13217">
        <v>0</v>
      </c>
      <c r="Y13217">
        <v>0</v>
      </c>
      <c r="Z13217">
        <v>0.48832152418887242</v>
      </c>
      <c r="AA13217">
        <v>2221.3199020000002</v>
      </c>
      <c r="AB13217">
        <v>1800</v>
      </c>
      <c r="AC13217">
        <v>421.32</v>
      </c>
      <c r="AD13217" s="1">
        <v>41275</v>
      </c>
      <c r="AE13217">
        <v>482.59</v>
      </c>
      <c r="AF13217" s="1">
        <v>42430</v>
      </c>
    </row>
    <row r="13218" spans="1:32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32</v>
      </c>
      <c r="G13218">
        <v>0.1323</v>
      </c>
      <c r="H13218">
        <v>202.83</v>
      </c>
      <c r="I13218" t="s">
        <v>49</v>
      </c>
      <c r="J13218" t="s">
        <v>107</v>
      </c>
      <c r="K13218" t="s">
        <v>10399</v>
      </c>
      <c r="L13218" t="s">
        <v>74</v>
      </c>
      <c r="M13218" t="s">
        <v>66</v>
      </c>
      <c r="N13218">
        <v>112404</v>
      </c>
      <c r="O13218" t="s">
        <v>1300</v>
      </c>
      <c r="P13218" s="1">
        <v>40391</v>
      </c>
      <c r="Q13218">
        <v>2010</v>
      </c>
      <c r="R13218" t="s">
        <v>39</v>
      </c>
      <c r="S13218">
        <v>1127</v>
      </c>
      <c r="T13218">
        <v>38</v>
      </c>
      <c r="U13218" t="s">
        <v>40</v>
      </c>
      <c r="V13218" t="s">
        <v>41</v>
      </c>
      <c r="W13218" t="s">
        <v>153</v>
      </c>
      <c r="X13218">
        <v>22.47</v>
      </c>
      <c r="Y13218">
        <v>33815</v>
      </c>
      <c r="Z13218">
        <v>0.86699999999999999</v>
      </c>
      <c r="AA13218">
        <v>7302.4615700000004</v>
      </c>
      <c r="AB13218">
        <v>6000</v>
      </c>
      <c r="AC13218">
        <v>1302.46</v>
      </c>
      <c r="AD13218" s="1">
        <v>41518</v>
      </c>
      <c r="AE13218">
        <v>213.97</v>
      </c>
      <c r="AF13218" s="1">
        <v>42491</v>
      </c>
    </row>
    <row r="13219" spans="1:32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32</v>
      </c>
      <c r="G13219">
        <v>0.15210000000000001</v>
      </c>
      <c r="H13219">
        <v>417.22</v>
      </c>
      <c r="I13219" t="s">
        <v>71</v>
      </c>
      <c r="J13219" t="s">
        <v>72</v>
      </c>
      <c r="K13219" t="s">
        <v>10400</v>
      </c>
      <c r="L13219" t="s">
        <v>63</v>
      </c>
      <c r="M13219" t="s">
        <v>37</v>
      </c>
      <c r="N13219">
        <v>46800</v>
      </c>
      <c r="O13219" t="s">
        <v>1300</v>
      </c>
      <c r="P13219" s="1">
        <v>40452</v>
      </c>
      <c r="Q13219">
        <v>2010</v>
      </c>
      <c r="R13219" t="s">
        <v>100</v>
      </c>
      <c r="S13219">
        <v>670</v>
      </c>
      <c r="T13219">
        <v>22</v>
      </c>
      <c r="U13219" t="s">
        <v>40</v>
      </c>
      <c r="V13219" t="s">
        <v>41</v>
      </c>
      <c r="W13219" t="s">
        <v>48</v>
      </c>
      <c r="X13219">
        <v>20.04</v>
      </c>
      <c r="Y13219">
        <v>15400</v>
      </c>
      <c r="Z13219">
        <v>0.79800000000000004</v>
      </c>
      <c r="AA13219">
        <v>14500.22831</v>
      </c>
      <c r="AB13219">
        <v>12000</v>
      </c>
      <c r="AC13219">
        <v>2500.23</v>
      </c>
      <c r="AD13219" s="1">
        <v>41122</v>
      </c>
      <c r="AE13219">
        <v>5768.2</v>
      </c>
      <c r="AF13219" s="1">
        <v>41122</v>
      </c>
    </row>
    <row r="13220" spans="1:32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32</v>
      </c>
      <c r="G13220">
        <v>0.1149</v>
      </c>
      <c r="H13220">
        <v>329.72</v>
      </c>
      <c r="I13220" t="s">
        <v>33</v>
      </c>
      <c r="J13220" t="s">
        <v>34</v>
      </c>
      <c r="K13220" t="s">
        <v>10401</v>
      </c>
      <c r="L13220" t="s">
        <v>119</v>
      </c>
      <c r="M13220" t="s">
        <v>53</v>
      </c>
      <c r="N13220">
        <v>69996</v>
      </c>
      <c r="O13220" t="s">
        <v>38</v>
      </c>
      <c r="P13220" s="1">
        <v>40391</v>
      </c>
      <c r="Q13220">
        <v>2010</v>
      </c>
      <c r="R13220" t="s">
        <v>39</v>
      </c>
      <c r="S13220">
        <v>1004</v>
      </c>
      <c r="T13220">
        <v>33</v>
      </c>
      <c r="U13220" t="s">
        <v>40</v>
      </c>
      <c r="V13220" t="s">
        <v>120</v>
      </c>
      <c r="W13220" t="s">
        <v>42</v>
      </c>
      <c r="X13220">
        <v>13.25</v>
      </c>
      <c r="Y13220">
        <v>24467</v>
      </c>
      <c r="Z13220">
        <v>0.50900000000000001</v>
      </c>
      <c r="AA13220">
        <v>11839.637930000001</v>
      </c>
      <c r="AB13220">
        <v>10000</v>
      </c>
      <c r="AC13220">
        <v>1839.64</v>
      </c>
      <c r="AD13220" s="1">
        <v>41395</v>
      </c>
      <c r="AE13220">
        <v>1640.21</v>
      </c>
      <c r="AF13220" s="1">
        <v>42491</v>
      </c>
    </row>
    <row r="13221" spans="1:32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32</v>
      </c>
      <c r="G13221">
        <v>0.1186</v>
      </c>
      <c r="H13221">
        <v>198.89</v>
      </c>
      <c r="I13221" t="s">
        <v>33</v>
      </c>
      <c r="J13221" t="s">
        <v>43</v>
      </c>
      <c r="K13221" t="s">
        <v>10402</v>
      </c>
      <c r="L13221" t="s">
        <v>52</v>
      </c>
      <c r="M13221" t="s">
        <v>53</v>
      </c>
      <c r="N13221">
        <v>69000</v>
      </c>
      <c r="O13221" t="s">
        <v>45</v>
      </c>
      <c r="P13221" s="1">
        <v>40391</v>
      </c>
      <c r="Q13221">
        <v>2010</v>
      </c>
      <c r="R13221" t="s">
        <v>39</v>
      </c>
      <c r="S13221">
        <v>1127</v>
      </c>
      <c r="T13221">
        <v>38</v>
      </c>
      <c r="U13221" t="s">
        <v>40</v>
      </c>
      <c r="V13221" t="s">
        <v>85</v>
      </c>
      <c r="W13221" t="s">
        <v>153</v>
      </c>
      <c r="X13221">
        <v>21.13</v>
      </c>
      <c r="Y13221">
        <v>13940</v>
      </c>
      <c r="Z13221">
        <v>0.89900000000000002</v>
      </c>
      <c r="AA13221">
        <v>7160.6980190000004</v>
      </c>
      <c r="AB13221">
        <v>6000</v>
      </c>
      <c r="AC13221">
        <v>1160.7</v>
      </c>
      <c r="AD13221" s="1">
        <v>41518</v>
      </c>
      <c r="AE13221">
        <v>225.47</v>
      </c>
      <c r="AF13221" s="1">
        <v>41518</v>
      </c>
    </row>
    <row r="13222" spans="1:32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32</v>
      </c>
      <c r="G13222">
        <v>0.13980000000000001</v>
      </c>
      <c r="H13222">
        <v>410.02</v>
      </c>
      <c r="I13222" t="s">
        <v>49</v>
      </c>
      <c r="J13222" t="s">
        <v>56</v>
      </c>
      <c r="K13222" t="s">
        <v>10403</v>
      </c>
      <c r="L13222" t="s">
        <v>63</v>
      </c>
      <c r="M13222" t="s">
        <v>37</v>
      </c>
      <c r="N13222">
        <v>33504</v>
      </c>
      <c r="O13222" t="s">
        <v>45</v>
      </c>
      <c r="P13222" s="1">
        <v>40391</v>
      </c>
      <c r="Q13222">
        <v>2010</v>
      </c>
      <c r="R13222" t="s">
        <v>39</v>
      </c>
      <c r="S13222">
        <v>1127</v>
      </c>
      <c r="T13222">
        <v>38</v>
      </c>
      <c r="U13222" t="s">
        <v>40</v>
      </c>
      <c r="V13222" t="s">
        <v>41</v>
      </c>
      <c r="W13222" t="s">
        <v>121</v>
      </c>
      <c r="X13222">
        <v>23.21</v>
      </c>
      <c r="Y13222">
        <v>13368</v>
      </c>
      <c r="Z13222">
        <v>0.755</v>
      </c>
      <c r="AA13222">
        <v>14762.208479999999</v>
      </c>
      <c r="AB13222">
        <v>12000</v>
      </c>
      <c r="AC13222">
        <v>2762.21</v>
      </c>
      <c r="AD13222" s="1">
        <v>41518</v>
      </c>
      <c r="AE13222">
        <v>439.07</v>
      </c>
      <c r="AF13222" s="1">
        <v>41821</v>
      </c>
    </row>
    <row r="13223" spans="1:32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92</v>
      </c>
      <c r="G13223">
        <v>0.15210000000000001</v>
      </c>
      <c r="H13223">
        <v>434.99</v>
      </c>
      <c r="I13223" t="s">
        <v>71</v>
      </c>
      <c r="J13223" t="s">
        <v>72</v>
      </c>
      <c r="K13223" t="s">
        <v>10404</v>
      </c>
      <c r="L13223" t="s">
        <v>142</v>
      </c>
      <c r="M13223" t="s">
        <v>66</v>
      </c>
      <c r="N13223">
        <v>82710</v>
      </c>
      <c r="O13223" t="s">
        <v>38</v>
      </c>
      <c r="P13223" s="1">
        <v>40391</v>
      </c>
      <c r="Q13223">
        <v>2010</v>
      </c>
      <c r="R13223" t="s">
        <v>39</v>
      </c>
      <c r="S13223">
        <v>1127</v>
      </c>
      <c r="T13223">
        <v>38</v>
      </c>
      <c r="U13223" t="s">
        <v>75</v>
      </c>
      <c r="V13223" t="s">
        <v>41</v>
      </c>
      <c r="W13223" t="s">
        <v>447</v>
      </c>
      <c r="X13223">
        <v>19.54</v>
      </c>
      <c r="Y13223">
        <v>42729</v>
      </c>
      <c r="Z13223">
        <v>0.73</v>
      </c>
      <c r="AA13223">
        <v>16528.89</v>
      </c>
      <c r="AB13223">
        <v>8875.5</v>
      </c>
      <c r="AC13223">
        <v>6346.32</v>
      </c>
      <c r="AD13223" s="1">
        <v>41518</v>
      </c>
      <c r="AE13223">
        <v>92.75</v>
      </c>
      <c r="AF13223" s="1">
        <v>41640</v>
      </c>
    </row>
    <row r="13224" spans="1:32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32</v>
      </c>
      <c r="G13224">
        <v>0.1484</v>
      </c>
      <c r="H13224">
        <v>553.4</v>
      </c>
      <c r="I13224" t="s">
        <v>71</v>
      </c>
      <c r="J13224" t="s">
        <v>178</v>
      </c>
      <c r="K13224" t="s">
        <v>10405</v>
      </c>
      <c r="L13224" t="s">
        <v>129</v>
      </c>
      <c r="M13224" t="s">
        <v>37</v>
      </c>
      <c r="N13224">
        <v>74000</v>
      </c>
      <c r="O13224" t="s">
        <v>1300</v>
      </c>
      <c r="P13224" s="1">
        <v>40391</v>
      </c>
      <c r="Q13224">
        <v>2010</v>
      </c>
      <c r="R13224" t="s">
        <v>39</v>
      </c>
      <c r="S13224">
        <v>853</v>
      </c>
      <c r="T13224">
        <v>28</v>
      </c>
      <c r="U13224" t="s">
        <v>40</v>
      </c>
      <c r="V13224" t="s">
        <v>47</v>
      </c>
      <c r="W13224" t="s">
        <v>48</v>
      </c>
      <c r="X13224">
        <v>14.63</v>
      </c>
      <c r="Y13224">
        <v>18798</v>
      </c>
      <c r="Z13224">
        <v>0.95899999999999996</v>
      </c>
      <c r="AA13224">
        <v>19627.590749999999</v>
      </c>
      <c r="AB13224">
        <v>16000</v>
      </c>
      <c r="AC13224">
        <v>3627.59</v>
      </c>
      <c r="AD13224" s="1">
        <v>41244</v>
      </c>
      <c r="AE13224">
        <v>5272.34</v>
      </c>
      <c r="AF13224" s="1">
        <v>41214</v>
      </c>
    </row>
    <row r="13225" spans="1:32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32</v>
      </c>
      <c r="G13225">
        <v>0.1323</v>
      </c>
      <c r="H13225">
        <v>218.05</v>
      </c>
      <c r="I13225" t="s">
        <v>49</v>
      </c>
      <c r="J13225" t="s">
        <v>107</v>
      </c>
      <c r="K13225" t="s">
        <v>10406</v>
      </c>
      <c r="L13225" t="s">
        <v>79</v>
      </c>
      <c r="M13225" t="s">
        <v>66</v>
      </c>
      <c r="N13225">
        <v>130000</v>
      </c>
      <c r="O13225" t="s">
        <v>38</v>
      </c>
      <c r="P13225" s="1">
        <v>40391</v>
      </c>
      <c r="Q13225">
        <v>2010</v>
      </c>
      <c r="R13225" t="s">
        <v>39</v>
      </c>
      <c r="S13225">
        <v>1004</v>
      </c>
      <c r="T13225">
        <v>33</v>
      </c>
      <c r="U13225" t="s">
        <v>40</v>
      </c>
      <c r="V13225" t="s">
        <v>41</v>
      </c>
      <c r="W13225" t="s">
        <v>42</v>
      </c>
      <c r="X13225">
        <v>18.12</v>
      </c>
      <c r="Y13225">
        <v>102244</v>
      </c>
      <c r="Z13225">
        <v>0.77200000000000002</v>
      </c>
      <c r="AA13225">
        <v>7826.7192160000004</v>
      </c>
      <c r="AB13225">
        <v>6450</v>
      </c>
      <c r="AC13225">
        <v>1376.72</v>
      </c>
      <c r="AD13225" s="1">
        <v>41395</v>
      </c>
      <c r="AE13225">
        <v>1078.1199999999999</v>
      </c>
      <c r="AF13225" s="1">
        <v>42491</v>
      </c>
    </row>
    <row r="13226" spans="1:32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32</v>
      </c>
      <c r="G13226">
        <v>7.8799999999999995E-2</v>
      </c>
      <c r="H13226">
        <v>450.45</v>
      </c>
      <c r="I13226" t="s">
        <v>68</v>
      </c>
      <c r="J13226" t="s">
        <v>69</v>
      </c>
      <c r="K13226" t="s">
        <v>3954</v>
      </c>
      <c r="L13226" t="s">
        <v>74</v>
      </c>
      <c r="M13226" t="s">
        <v>53</v>
      </c>
      <c r="N13226">
        <v>70000</v>
      </c>
      <c r="O13226" t="s">
        <v>45</v>
      </c>
      <c r="P13226" s="1">
        <v>40391</v>
      </c>
      <c r="Q13226">
        <v>2010</v>
      </c>
      <c r="R13226" t="s">
        <v>39</v>
      </c>
      <c r="S13226">
        <v>943</v>
      </c>
      <c r="T13226">
        <v>31</v>
      </c>
      <c r="U13226" t="s">
        <v>40</v>
      </c>
      <c r="V13226" t="s">
        <v>41</v>
      </c>
      <c r="W13226" t="s">
        <v>42</v>
      </c>
      <c r="X13226">
        <v>14.78</v>
      </c>
      <c r="Y13226">
        <v>28123</v>
      </c>
      <c r="Z13226">
        <v>0.433</v>
      </c>
      <c r="AA13226">
        <v>16155.443149999999</v>
      </c>
      <c r="AB13226">
        <v>14400</v>
      </c>
      <c r="AC13226">
        <v>1755.44</v>
      </c>
      <c r="AD13226" s="1">
        <v>41334</v>
      </c>
      <c r="AE13226">
        <v>3108.04</v>
      </c>
      <c r="AF13226" s="1">
        <v>42491</v>
      </c>
    </row>
    <row r="13227" spans="1:32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32</v>
      </c>
      <c r="G13227">
        <v>0.1186</v>
      </c>
      <c r="H13227">
        <v>265.18</v>
      </c>
      <c r="I13227" t="s">
        <v>33</v>
      </c>
      <c r="J13227" t="s">
        <v>43</v>
      </c>
      <c r="K13227" t="s">
        <v>10407</v>
      </c>
      <c r="L13227" t="s">
        <v>119</v>
      </c>
      <c r="M13227" t="s">
        <v>66</v>
      </c>
      <c r="N13227">
        <v>35000</v>
      </c>
      <c r="O13227" t="s">
        <v>45</v>
      </c>
      <c r="P13227" s="1">
        <v>40391</v>
      </c>
      <c r="Q13227">
        <v>2010</v>
      </c>
      <c r="R13227" t="s">
        <v>39</v>
      </c>
      <c r="S13227">
        <v>823</v>
      </c>
      <c r="T13227">
        <v>27</v>
      </c>
      <c r="U13227" t="s">
        <v>40</v>
      </c>
      <c r="V13227" t="s">
        <v>47</v>
      </c>
      <c r="W13227" t="s">
        <v>546</v>
      </c>
      <c r="X13227">
        <v>8.1300000000000008</v>
      </c>
      <c r="Y13227">
        <v>8690</v>
      </c>
      <c r="Z13227">
        <v>0.81200000000000006</v>
      </c>
      <c r="AA13227">
        <v>9407.851052</v>
      </c>
      <c r="AB13227">
        <v>8000</v>
      </c>
      <c r="AC13227">
        <v>1407.85</v>
      </c>
      <c r="AD13227" s="1">
        <v>41214</v>
      </c>
      <c r="AE13227">
        <v>2803.57</v>
      </c>
      <c r="AF13227" s="1">
        <v>42461</v>
      </c>
    </row>
    <row r="13228" spans="1:32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92</v>
      </c>
      <c r="G13228">
        <v>0.11119999999999999</v>
      </c>
      <c r="H13228">
        <v>414.25</v>
      </c>
      <c r="I13228" t="s">
        <v>33</v>
      </c>
      <c r="J13228" t="s">
        <v>61</v>
      </c>
      <c r="K13228" t="s">
        <v>10408</v>
      </c>
      <c r="L13228" t="s">
        <v>52</v>
      </c>
      <c r="M13228" t="s">
        <v>66</v>
      </c>
      <c r="N13228">
        <v>63600</v>
      </c>
      <c r="O13228" t="s">
        <v>38</v>
      </c>
      <c r="P13228" s="1">
        <v>40391</v>
      </c>
      <c r="Q13228">
        <v>2010</v>
      </c>
      <c r="R13228" t="s">
        <v>39</v>
      </c>
      <c r="S13228">
        <v>396</v>
      </c>
      <c r="T13228">
        <v>13</v>
      </c>
      <c r="U13228" t="s">
        <v>75</v>
      </c>
      <c r="V13228" t="s">
        <v>41</v>
      </c>
      <c r="W13228" t="s">
        <v>42</v>
      </c>
      <c r="X13228">
        <v>11.3</v>
      </c>
      <c r="Y13228">
        <v>9280</v>
      </c>
      <c r="Z13228">
        <v>0.193</v>
      </c>
      <c r="AA13228">
        <v>4968.3599999999997</v>
      </c>
      <c r="AB13228">
        <v>2996.99</v>
      </c>
      <c r="AC13228">
        <v>1955.05</v>
      </c>
      <c r="AD13228" s="1">
        <v>40787</v>
      </c>
      <c r="AE13228">
        <v>414.25</v>
      </c>
      <c r="AF13228" s="1">
        <v>42491</v>
      </c>
    </row>
    <row r="13229" spans="1:32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32</v>
      </c>
      <c r="G13229">
        <v>0.1186</v>
      </c>
      <c r="H13229">
        <v>497.22</v>
      </c>
      <c r="I13229" t="s">
        <v>33</v>
      </c>
      <c r="J13229" t="s">
        <v>43</v>
      </c>
      <c r="K13229" t="s">
        <v>10409</v>
      </c>
      <c r="L13229" t="s">
        <v>63</v>
      </c>
      <c r="M13229" t="s">
        <v>37</v>
      </c>
      <c r="N13229">
        <v>84000</v>
      </c>
      <c r="O13229" t="s">
        <v>45</v>
      </c>
      <c r="P13229" s="1">
        <v>40391</v>
      </c>
      <c r="Q13229">
        <v>2010</v>
      </c>
      <c r="R13229" t="s">
        <v>39</v>
      </c>
      <c r="S13229">
        <v>1127</v>
      </c>
      <c r="T13229">
        <v>38</v>
      </c>
      <c r="U13229" t="s">
        <v>40</v>
      </c>
      <c r="V13229" t="s">
        <v>41</v>
      </c>
      <c r="W13229" t="s">
        <v>250</v>
      </c>
      <c r="X13229">
        <v>16.04</v>
      </c>
      <c r="Y13229">
        <v>14220</v>
      </c>
      <c r="Z13229">
        <v>0.59499999999999997</v>
      </c>
      <c r="AA13229">
        <v>17901.777829999999</v>
      </c>
      <c r="AB13229">
        <v>15000</v>
      </c>
      <c r="AC13229">
        <v>2901.78</v>
      </c>
      <c r="AD13229" s="1">
        <v>41518</v>
      </c>
      <c r="AE13229">
        <v>564.39</v>
      </c>
      <c r="AF13229" s="1">
        <v>41518</v>
      </c>
    </row>
    <row r="13230" spans="1:32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32</v>
      </c>
      <c r="G13230">
        <v>0.1484</v>
      </c>
      <c r="H13230">
        <v>172.94</v>
      </c>
      <c r="I13230" t="s">
        <v>71</v>
      </c>
      <c r="J13230" t="s">
        <v>178</v>
      </c>
      <c r="K13230" t="s">
        <v>4140</v>
      </c>
      <c r="L13230" t="s">
        <v>79</v>
      </c>
      <c r="M13230" t="s">
        <v>37</v>
      </c>
      <c r="N13230">
        <v>51996</v>
      </c>
      <c r="O13230" t="s">
        <v>1300</v>
      </c>
      <c r="P13230" s="1">
        <v>40391</v>
      </c>
      <c r="Q13230">
        <v>2010</v>
      </c>
      <c r="R13230" t="s">
        <v>39</v>
      </c>
      <c r="S13230">
        <v>578</v>
      </c>
      <c r="T13230">
        <v>19</v>
      </c>
      <c r="U13230" t="s">
        <v>40</v>
      </c>
      <c r="V13230" t="s">
        <v>120</v>
      </c>
      <c r="W13230" t="s">
        <v>42</v>
      </c>
      <c r="X13230">
        <v>4.96</v>
      </c>
      <c r="Y13230">
        <v>3177</v>
      </c>
      <c r="Z13230">
        <v>0.35299999999999998</v>
      </c>
      <c r="AA13230">
        <v>5922.5651900000003</v>
      </c>
      <c r="AB13230">
        <v>5000</v>
      </c>
      <c r="AC13230">
        <v>922.57</v>
      </c>
      <c r="AD13230" s="1">
        <v>40969</v>
      </c>
      <c r="AE13230">
        <v>2813.56</v>
      </c>
      <c r="AF13230" s="1">
        <v>42491</v>
      </c>
    </row>
    <row r="13231" spans="1:32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32</v>
      </c>
      <c r="G13231">
        <v>0.1472</v>
      </c>
      <c r="H13231">
        <v>103.59</v>
      </c>
      <c r="I13231" t="s">
        <v>49</v>
      </c>
      <c r="J13231" t="s">
        <v>65</v>
      </c>
      <c r="K13231" t="s">
        <v>10410</v>
      </c>
      <c r="L13231" t="s">
        <v>52</v>
      </c>
      <c r="M13231" t="s">
        <v>53</v>
      </c>
      <c r="N13231">
        <v>14400</v>
      </c>
      <c r="O13231" t="s">
        <v>45</v>
      </c>
      <c r="P13231" s="1">
        <v>40391</v>
      </c>
      <c r="Q13231">
        <v>2010</v>
      </c>
      <c r="R13231" t="s">
        <v>39</v>
      </c>
      <c r="S13231">
        <v>1127</v>
      </c>
      <c r="T13231">
        <v>38</v>
      </c>
      <c r="U13231" t="s">
        <v>40</v>
      </c>
      <c r="V13231" t="s">
        <v>85</v>
      </c>
      <c r="W13231" t="s">
        <v>60</v>
      </c>
      <c r="X13231">
        <v>16.07</v>
      </c>
      <c r="Y13231">
        <v>8181</v>
      </c>
      <c r="Z13231">
        <v>0.40100000000000002</v>
      </c>
      <c r="AA13231">
        <v>3729.3944299999998</v>
      </c>
      <c r="AB13231">
        <v>3000</v>
      </c>
      <c r="AC13231">
        <v>729.39</v>
      </c>
      <c r="AD13231" s="1">
        <v>41518</v>
      </c>
      <c r="AE13231">
        <v>110.59</v>
      </c>
      <c r="AF13231" s="1">
        <v>41487</v>
      </c>
    </row>
    <row r="13232" spans="1:32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32</v>
      </c>
      <c r="G13232">
        <v>0.14349999999999999</v>
      </c>
      <c r="H13232">
        <v>494.61</v>
      </c>
      <c r="I13232" t="s">
        <v>49</v>
      </c>
      <c r="J13232" t="s">
        <v>88</v>
      </c>
      <c r="K13232" t="s">
        <v>4010</v>
      </c>
      <c r="L13232" t="s">
        <v>36</v>
      </c>
      <c r="M13232" t="s">
        <v>37</v>
      </c>
      <c r="N13232">
        <v>76000</v>
      </c>
      <c r="O13232" t="s">
        <v>1300</v>
      </c>
      <c r="P13232" s="1">
        <v>40391</v>
      </c>
      <c r="Q13232">
        <v>2010</v>
      </c>
      <c r="R13232" t="s">
        <v>39</v>
      </c>
      <c r="S13232">
        <v>1127</v>
      </c>
      <c r="T13232">
        <v>38</v>
      </c>
      <c r="U13232" t="s">
        <v>40</v>
      </c>
      <c r="V13232" t="s">
        <v>41</v>
      </c>
      <c r="W13232" t="s">
        <v>130</v>
      </c>
      <c r="X13232">
        <v>8.02</v>
      </c>
      <c r="Y13232">
        <v>13017</v>
      </c>
      <c r="Z13232">
        <v>0.85199999999999998</v>
      </c>
      <c r="AA13232">
        <v>17807.21069</v>
      </c>
      <c r="AB13232">
        <v>14400</v>
      </c>
      <c r="AC13232">
        <v>3407.21</v>
      </c>
      <c r="AD13232" s="1">
        <v>41518</v>
      </c>
      <c r="AE13232">
        <v>548.58000000000004</v>
      </c>
      <c r="AF13232" s="1">
        <v>41944</v>
      </c>
    </row>
    <row r="13233" spans="1:32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92</v>
      </c>
      <c r="G13233">
        <v>0.16819999999999999</v>
      </c>
      <c r="H13233">
        <v>79.22</v>
      </c>
      <c r="I13233" t="s">
        <v>116</v>
      </c>
      <c r="J13233" t="s">
        <v>136</v>
      </c>
      <c r="K13233" t="s">
        <v>10411</v>
      </c>
      <c r="L13233" t="s">
        <v>74</v>
      </c>
      <c r="M13233" t="s">
        <v>37</v>
      </c>
      <c r="N13233">
        <v>16800</v>
      </c>
      <c r="O13233" t="s">
        <v>1300</v>
      </c>
      <c r="P13233" s="1">
        <v>40391</v>
      </c>
      <c r="Q13233">
        <v>2010</v>
      </c>
      <c r="R13233" t="s">
        <v>39</v>
      </c>
      <c r="S13233">
        <v>1826</v>
      </c>
      <c r="T13233">
        <v>61</v>
      </c>
      <c r="U13233" t="s">
        <v>40</v>
      </c>
      <c r="V13233" t="s">
        <v>298</v>
      </c>
      <c r="W13233" t="s">
        <v>76</v>
      </c>
      <c r="X13233">
        <v>17.64</v>
      </c>
      <c r="Y13233">
        <v>10154</v>
      </c>
      <c r="Z13233">
        <v>0.995</v>
      </c>
      <c r="AA13233">
        <v>4752.01</v>
      </c>
      <c r="AB13233">
        <v>3200</v>
      </c>
      <c r="AC13233">
        <v>1552.01</v>
      </c>
      <c r="AD13233" s="1">
        <v>42217</v>
      </c>
      <c r="AE13233">
        <v>166.78</v>
      </c>
      <c r="AF13233" s="1">
        <v>42186</v>
      </c>
    </row>
    <row r="13234" spans="1:32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32</v>
      </c>
      <c r="G13234">
        <v>7.8799999999999995E-2</v>
      </c>
      <c r="H13234">
        <v>78.209999999999994</v>
      </c>
      <c r="I13234" t="s">
        <v>68</v>
      </c>
      <c r="J13234" t="s">
        <v>69</v>
      </c>
      <c r="K13234" t="s">
        <v>10412</v>
      </c>
      <c r="L13234" t="s">
        <v>119</v>
      </c>
      <c r="M13234" t="s">
        <v>37</v>
      </c>
      <c r="N13234">
        <v>51873</v>
      </c>
      <c r="O13234" t="s">
        <v>38</v>
      </c>
      <c r="P13234" s="1">
        <v>40391</v>
      </c>
      <c r="Q13234">
        <v>2010</v>
      </c>
      <c r="R13234" t="s">
        <v>39</v>
      </c>
      <c r="S13234">
        <v>212</v>
      </c>
      <c r="T13234">
        <v>7</v>
      </c>
      <c r="U13234" t="s">
        <v>75</v>
      </c>
      <c r="V13234" t="s">
        <v>109</v>
      </c>
      <c r="W13234" t="s">
        <v>48</v>
      </c>
      <c r="X13234">
        <v>18.62</v>
      </c>
      <c r="Y13234">
        <v>3244</v>
      </c>
      <c r="Z13234">
        <v>0.28999999999999998</v>
      </c>
      <c r="AA13234">
        <v>468.42</v>
      </c>
      <c r="AB13234">
        <v>376.23</v>
      </c>
      <c r="AC13234">
        <v>92.19</v>
      </c>
      <c r="AD13234" s="1">
        <v>40603</v>
      </c>
      <c r="AE13234">
        <v>78.209999999999994</v>
      </c>
      <c r="AF13234" s="1">
        <v>42491</v>
      </c>
    </row>
    <row r="13235" spans="1:32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92</v>
      </c>
      <c r="G13235">
        <v>0.17560000000000001</v>
      </c>
      <c r="H13235">
        <v>348.4</v>
      </c>
      <c r="I13235" t="s">
        <v>116</v>
      </c>
      <c r="J13235" t="s">
        <v>117</v>
      </c>
      <c r="K13235" t="s">
        <v>10413</v>
      </c>
      <c r="L13235" t="s">
        <v>63</v>
      </c>
      <c r="M13235" t="s">
        <v>66</v>
      </c>
      <c r="N13235">
        <v>120000</v>
      </c>
      <c r="O13235" t="s">
        <v>1300</v>
      </c>
      <c r="P13235" s="1">
        <v>40391</v>
      </c>
      <c r="Q13235">
        <v>2010</v>
      </c>
      <c r="R13235" t="s">
        <v>39</v>
      </c>
      <c r="S13235">
        <v>1369</v>
      </c>
      <c r="T13235">
        <v>46</v>
      </c>
      <c r="U13235" t="s">
        <v>40</v>
      </c>
      <c r="V13235" t="s">
        <v>41</v>
      </c>
      <c r="W13235" t="s">
        <v>42</v>
      </c>
      <c r="X13235">
        <v>7.03</v>
      </c>
      <c r="Y13235">
        <v>21849</v>
      </c>
      <c r="Z13235">
        <v>0.85699999999999998</v>
      </c>
      <c r="AA13235">
        <v>20266.93636</v>
      </c>
      <c r="AB13235">
        <v>13850</v>
      </c>
      <c r="AC13235">
        <v>6416.94</v>
      </c>
      <c r="AD13235" s="1">
        <v>41760</v>
      </c>
      <c r="AE13235">
        <v>5329.25</v>
      </c>
      <c r="AF13235" s="1">
        <v>42248</v>
      </c>
    </row>
    <row r="13236" spans="1:32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92</v>
      </c>
      <c r="G13236">
        <v>0.13980000000000001</v>
      </c>
      <c r="H13236">
        <v>93.04</v>
      </c>
      <c r="I13236" t="s">
        <v>49</v>
      </c>
      <c r="J13236" t="s">
        <v>56</v>
      </c>
      <c r="K13236" t="s">
        <v>10414</v>
      </c>
      <c r="L13236" t="s">
        <v>74</v>
      </c>
      <c r="M13236" t="s">
        <v>37</v>
      </c>
      <c r="N13236">
        <v>30700</v>
      </c>
      <c r="O13236" t="s">
        <v>45</v>
      </c>
      <c r="P13236" s="1">
        <v>40391</v>
      </c>
      <c r="Q13236">
        <v>2010</v>
      </c>
      <c r="R13236" t="s">
        <v>39</v>
      </c>
      <c r="S13236">
        <v>1826</v>
      </c>
      <c r="T13236">
        <v>61</v>
      </c>
      <c r="U13236" t="s">
        <v>40</v>
      </c>
      <c r="V13236" t="s">
        <v>120</v>
      </c>
      <c r="W13236" t="s">
        <v>121</v>
      </c>
      <c r="X13236">
        <v>23.65</v>
      </c>
      <c r="Y13236">
        <v>4086</v>
      </c>
      <c r="Z13236">
        <v>0.81699999999999995</v>
      </c>
      <c r="AA13236">
        <v>5580.61</v>
      </c>
      <c r="AB13236">
        <v>4000</v>
      </c>
      <c r="AC13236">
        <v>1580.61</v>
      </c>
      <c r="AD13236" s="1">
        <v>42217</v>
      </c>
      <c r="AE13236">
        <v>189.24</v>
      </c>
      <c r="AF13236" s="1">
        <v>42217</v>
      </c>
    </row>
    <row r="13237" spans="1:32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32</v>
      </c>
      <c r="G13237">
        <v>0.1038</v>
      </c>
      <c r="H13237">
        <v>786.82</v>
      </c>
      <c r="I13237" t="s">
        <v>33</v>
      </c>
      <c r="J13237" t="s">
        <v>77</v>
      </c>
      <c r="K13237" t="s">
        <v>10415</v>
      </c>
      <c r="L13237" t="s">
        <v>119</v>
      </c>
      <c r="M13237" t="s">
        <v>66</v>
      </c>
      <c r="N13237">
        <v>150000</v>
      </c>
      <c r="O13237" t="s">
        <v>38</v>
      </c>
      <c r="P13237" s="1">
        <v>40422</v>
      </c>
      <c r="Q13237">
        <v>2010</v>
      </c>
      <c r="R13237" t="s">
        <v>67</v>
      </c>
      <c r="S13237">
        <v>547</v>
      </c>
      <c r="T13237">
        <v>18</v>
      </c>
      <c r="U13237" t="s">
        <v>40</v>
      </c>
      <c r="V13237" t="s">
        <v>41</v>
      </c>
      <c r="W13237" t="s">
        <v>48</v>
      </c>
      <c r="X13237">
        <v>6.18</v>
      </c>
      <c r="Y13237">
        <v>33215</v>
      </c>
      <c r="Z13237">
        <v>0.58599999999999997</v>
      </c>
      <c r="AA13237">
        <v>27107.794430000002</v>
      </c>
      <c r="AB13237">
        <v>24250</v>
      </c>
      <c r="AC13237">
        <v>2857.79</v>
      </c>
      <c r="AD13237" s="1">
        <v>40969</v>
      </c>
      <c r="AE13237">
        <v>28.12</v>
      </c>
      <c r="AF13237" s="1">
        <v>41579</v>
      </c>
    </row>
    <row r="13238" spans="1:32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32</v>
      </c>
      <c r="G13238">
        <v>0.1075</v>
      </c>
      <c r="H13238">
        <v>97.87</v>
      </c>
      <c r="I13238" t="s">
        <v>33</v>
      </c>
      <c r="J13238" t="s">
        <v>131</v>
      </c>
      <c r="K13238" t="s">
        <v>10416</v>
      </c>
      <c r="L13238" t="s">
        <v>129</v>
      </c>
      <c r="M13238" t="s">
        <v>37</v>
      </c>
      <c r="N13238">
        <v>30000</v>
      </c>
      <c r="O13238" t="s">
        <v>45</v>
      </c>
      <c r="P13238" s="1">
        <v>40391</v>
      </c>
      <c r="Q13238">
        <v>2010</v>
      </c>
      <c r="R13238" t="s">
        <v>39</v>
      </c>
      <c r="S13238">
        <v>915</v>
      </c>
      <c r="T13238">
        <v>30</v>
      </c>
      <c r="U13238" t="s">
        <v>40</v>
      </c>
      <c r="V13238" t="s">
        <v>41</v>
      </c>
      <c r="W13238" t="s">
        <v>113</v>
      </c>
      <c r="X13238">
        <v>21.28</v>
      </c>
      <c r="Y13238">
        <v>4359</v>
      </c>
      <c r="Z13238">
        <v>0.64100000000000001</v>
      </c>
      <c r="AA13238">
        <v>3499.5428149999998</v>
      </c>
      <c r="AB13238">
        <v>3000</v>
      </c>
      <c r="AC13238">
        <v>499.54</v>
      </c>
      <c r="AD13238" s="1">
        <v>41306</v>
      </c>
      <c r="AE13238">
        <v>765.72</v>
      </c>
      <c r="AF13238" s="1">
        <v>41306</v>
      </c>
    </row>
    <row r="13239" spans="1:32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32</v>
      </c>
      <c r="G13239">
        <v>0.1361</v>
      </c>
      <c r="H13239">
        <v>312.7</v>
      </c>
      <c r="I13239" t="s">
        <v>49</v>
      </c>
      <c r="J13239" t="s">
        <v>50</v>
      </c>
      <c r="K13239" t="s">
        <v>10417</v>
      </c>
      <c r="L13239" t="s">
        <v>129</v>
      </c>
      <c r="M13239" t="s">
        <v>37</v>
      </c>
      <c r="N13239">
        <v>52250</v>
      </c>
      <c r="O13239" t="s">
        <v>45</v>
      </c>
      <c r="P13239" s="1">
        <v>40391</v>
      </c>
      <c r="Q13239">
        <v>2010</v>
      </c>
      <c r="R13239" t="s">
        <v>39</v>
      </c>
      <c r="S13239">
        <v>943</v>
      </c>
      <c r="T13239">
        <v>31</v>
      </c>
      <c r="U13239" t="s">
        <v>40</v>
      </c>
      <c r="V13239" t="s">
        <v>41</v>
      </c>
      <c r="W13239" t="s">
        <v>80</v>
      </c>
      <c r="X13239">
        <v>21.27</v>
      </c>
      <c r="Y13239">
        <v>12882</v>
      </c>
      <c r="Z13239">
        <v>0.749</v>
      </c>
      <c r="AA13239">
        <v>10754.501039999999</v>
      </c>
      <c r="AB13239">
        <v>9200</v>
      </c>
      <c r="AC13239">
        <v>1554.5</v>
      </c>
      <c r="AD13239" s="1">
        <v>41334</v>
      </c>
      <c r="AE13239">
        <v>469.43</v>
      </c>
      <c r="AF13239" s="1">
        <v>41334</v>
      </c>
    </row>
    <row r="13240" spans="1:32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32</v>
      </c>
      <c r="G13240">
        <v>7.8799999999999995E-2</v>
      </c>
      <c r="H13240">
        <v>187.69</v>
      </c>
      <c r="I13240" t="s">
        <v>68</v>
      </c>
      <c r="J13240" t="s">
        <v>69</v>
      </c>
      <c r="K13240" t="s">
        <v>10418</v>
      </c>
      <c r="L13240" t="s">
        <v>58</v>
      </c>
      <c r="M13240" t="s">
        <v>37</v>
      </c>
      <c r="N13240">
        <v>50004</v>
      </c>
      <c r="O13240" t="s">
        <v>1300</v>
      </c>
      <c r="P13240" s="1">
        <v>40391</v>
      </c>
      <c r="Q13240">
        <v>2010</v>
      </c>
      <c r="R13240" t="s">
        <v>39</v>
      </c>
      <c r="S13240">
        <v>1127</v>
      </c>
      <c r="T13240">
        <v>38</v>
      </c>
      <c r="U13240" t="s">
        <v>40</v>
      </c>
      <c r="V13240" t="s">
        <v>109</v>
      </c>
      <c r="W13240" t="s">
        <v>80</v>
      </c>
      <c r="X13240">
        <v>17.690000000000001</v>
      </c>
      <c r="Y13240">
        <v>3151</v>
      </c>
      <c r="Z13240">
        <v>0.19</v>
      </c>
      <c r="AA13240">
        <v>6757.0366519999998</v>
      </c>
      <c r="AB13240">
        <v>6000</v>
      </c>
      <c r="AC13240">
        <v>757.04</v>
      </c>
      <c r="AD13240" s="1">
        <v>41518</v>
      </c>
      <c r="AE13240">
        <v>194.56</v>
      </c>
      <c r="AF13240" s="1">
        <v>41487</v>
      </c>
    </row>
    <row r="13241" spans="1:32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92</v>
      </c>
      <c r="G13241">
        <v>0.16819999999999999</v>
      </c>
      <c r="H13241">
        <v>198.05</v>
      </c>
      <c r="I13241" t="s">
        <v>116</v>
      </c>
      <c r="J13241" t="s">
        <v>136</v>
      </c>
      <c r="K13241" t="s">
        <v>35</v>
      </c>
      <c r="L13241" t="s">
        <v>129</v>
      </c>
      <c r="M13241" t="s">
        <v>37</v>
      </c>
      <c r="N13241">
        <v>43932</v>
      </c>
      <c r="O13241" t="s">
        <v>1300</v>
      </c>
      <c r="P13241" s="1">
        <v>40391</v>
      </c>
      <c r="Q13241">
        <v>2010</v>
      </c>
      <c r="R13241" t="s">
        <v>39</v>
      </c>
      <c r="S13241">
        <v>273</v>
      </c>
      <c r="T13241">
        <v>9</v>
      </c>
      <c r="U13241" t="s">
        <v>40</v>
      </c>
      <c r="V13241" t="s">
        <v>41</v>
      </c>
      <c r="W13241" t="s">
        <v>48</v>
      </c>
      <c r="X13241">
        <v>15.38</v>
      </c>
      <c r="Y13241">
        <v>1709</v>
      </c>
      <c r="Z13241">
        <v>0.61</v>
      </c>
      <c r="AA13241">
        <v>8862.3863299999994</v>
      </c>
      <c r="AB13241">
        <v>8000</v>
      </c>
      <c r="AC13241">
        <v>862.39</v>
      </c>
      <c r="AD13241" s="1">
        <v>40664</v>
      </c>
      <c r="AE13241">
        <v>7483.5</v>
      </c>
      <c r="AF13241" s="1">
        <v>42248</v>
      </c>
    </row>
    <row r="13242" spans="1:32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92</v>
      </c>
      <c r="G13242">
        <v>0.1038</v>
      </c>
      <c r="H13242">
        <v>139.33000000000001</v>
      </c>
      <c r="I13242" t="s">
        <v>33</v>
      </c>
      <c r="J13242" t="s">
        <v>77</v>
      </c>
      <c r="K13242" t="s">
        <v>10419</v>
      </c>
      <c r="L13242" t="s">
        <v>142</v>
      </c>
      <c r="M13242" t="s">
        <v>66</v>
      </c>
      <c r="N13242">
        <v>32864</v>
      </c>
      <c r="O13242" t="s">
        <v>45</v>
      </c>
      <c r="P13242" s="1">
        <v>40391</v>
      </c>
      <c r="Q13242">
        <v>2010</v>
      </c>
      <c r="R13242" t="s">
        <v>39</v>
      </c>
      <c r="S13242">
        <v>1065</v>
      </c>
      <c r="T13242">
        <v>36</v>
      </c>
      <c r="U13242" t="s">
        <v>40</v>
      </c>
      <c r="V13242" t="s">
        <v>85</v>
      </c>
      <c r="W13242" t="s">
        <v>87</v>
      </c>
      <c r="X13242">
        <v>6.86</v>
      </c>
      <c r="Y13242">
        <v>2345</v>
      </c>
      <c r="Z13242">
        <v>0.16700000000000001</v>
      </c>
      <c r="AA13242">
        <v>7968.9018589999996</v>
      </c>
      <c r="AB13242">
        <v>6500</v>
      </c>
      <c r="AC13242">
        <v>1468.9</v>
      </c>
      <c r="AD13242" s="1">
        <v>41456</v>
      </c>
      <c r="AE13242">
        <v>3383.5</v>
      </c>
      <c r="AF13242" s="1">
        <v>42430</v>
      </c>
    </row>
    <row r="13243" spans="1:32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32</v>
      </c>
      <c r="G13243">
        <v>0.1149</v>
      </c>
      <c r="H13243">
        <v>395.66</v>
      </c>
      <c r="I13243" t="s">
        <v>33</v>
      </c>
      <c r="J13243" t="s">
        <v>34</v>
      </c>
      <c r="K13243" t="s">
        <v>10420</v>
      </c>
      <c r="L13243" t="s">
        <v>63</v>
      </c>
      <c r="M13243" t="s">
        <v>66</v>
      </c>
      <c r="N13243">
        <v>101004</v>
      </c>
      <c r="O13243" t="s">
        <v>45</v>
      </c>
      <c r="P13243" s="1">
        <v>40391</v>
      </c>
      <c r="Q13243">
        <v>2010</v>
      </c>
      <c r="R13243" t="s">
        <v>39</v>
      </c>
      <c r="S13243">
        <v>943</v>
      </c>
      <c r="T13243">
        <v>31</v>
      </c>
      <c r="U13243" t="s">
        <v>40</v>
      </c>
      <c r="V13243" t="s">
        <v>120</v>
      </c>
      <c r="W13243" t="s">
        <v>130</v>
      </c>
      <c r="X13243">
        <v>15.03</v>
      </c>
      <c r="Y13243">
        <v>5527</v>
      </c>
      <c r="Z13243">
        <v>0.25900000000000001</v>
      </c>
      <c r="AA13243">
        <v>14166.32353</v>
      </c>
      <c r="AB13243">
        <v>12000</v>
      </c>
      <c r="AC13243">
        <v>2166.3200000000002</v>
      </c>
      <c r="AD13243" s="1">
        <v>41334</v>
      </c>
      <c r="AE13243">
        <v>2711.23</v>
      </c>
      <c r="AF13243" s="1">
        <v>41334</v>
      </c>
    </row>
    <row r="13244" spans="1:32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32</v>
      </c>
      <c r="G13244">
        <v>0.16450000000000001</v>
      </c>
      <c r="H13244">
        <v>884.5</v>
      </c>
      <c r="I13244" t="s">
        <v>116</v>
      </c>
      <c r="J13244" t="s">
        <v>174</v>
      </c>
      <c r="K13244" t="s">
        <v>3440</v>
      </c>
      <c r="L13244" t="s">
        <v>52</v>
      </c>
      <c r="M13244" t="s">
        <v>66</v>
      </c>
      <c r="N13244">
        <v>110000</v>
      </c>
      <c r="O13244" t="s">
        <v>38</v>
      </c>
      <c r="P13244" s="1">
        <v>40391</v>
      </c>
      <c r="Q13244">
        <v>2010</v>
      </c>
      <c r="R13244" t="s">
        <v>39</v>
      </c>
      <c r="S13244">
        <v>487</v>
      </c>
      <c r="T13244">
        <v>16</v>
      </c>
      <c r="U13244" t="s">
        <v>75</v>
      </c>
      <c r="V13244" t="s">
        <v>41</v>
      </c>
      <c r="W13244" t="s">
        <v>55</v>
      </c>
      <c r="X13244">
        <v>9.9700000000000006</v>
      </c>
      <c r="Y13244">
        <v>15661</v>
      </c>
      <c r="Z13244">
        <v>0.87</v>
      </c>
      <c r="AA13244">
        <v>13719.41</v>
      </c>
      <c r="AB13244">
        <v>8456.15</v>
      </c>
      <c r="AC13244">
        <v>4323.79</v>
      </c>
      <c r="AD13244" s="1">
        <v>40878</v>
      </c>
      <c r="AE13244">
        <v>920.62</v>
      </c>
      <c r="AF13244" s="1">
        <v>41000</v>
      </c>
    </row>
    <row r="13245" spans="1:32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92</v>
      </c>
      <c r="G13245">
        <v>0.1361</v>
      </c>
      <c r="H13245">
        <v>230.67</v>
      </c>
      <c r="I13245" t="s">
        <v>49</v>
      </c>
      <c r="J13245" t="s">
        <v>50</v>
      </c>
      <c r="K13245" t="s">
        <v>10421</v>
      </c>
      <c r="L13245" t="s">
        <v>36</v>
      </c>
      <c r="M13245" t="s">
        <v>37</v>
      </c>
      <c r="N13245">
        <v>35000</v>
      </c>
      <c r="O13245" t="s">
        <v>1300</v>
      </c>
      <c r="P13245" s="1">
        <v>40391</v>
      </c>
      <c r="Q13245">
        <v>2010</v>
      </c>
      <c r="R13245" t="s">
        <v>39</v>
      </c>
      <c r="S13245">
        <v>518</v>
      </c>
      <c r="T13245">
        <v>17</v>
      </c>
      <c r="U13245" t="s">
        <v>40</v>
      </c>
      <c r="V13245" t="s">
        <v>85</v>
      </c>
      <c r="W13245" t="s">
        <v>533</v>
      </c>
      <c r="X13245">
        <v>16.39</v>
      </c>
      <c r="Y13245">
        <v>4283</v>
      </c>
      <c r="Z13245">
        <v>0.35699999999999998</v>
      </c>
      <c r="AA13245">
        <v>10640.73641</v>
      </c>
      <c r="AB13245">
        <v>10000</v>
      </c>
      <c r="AC13245">
        <v>640.74</v>
      </c>
      <c r="AD13245" s="1">
        <v>40909</v>
      </c>
      <c r="AE13245">
        <v>101.41</v>
      </c>
      <c r="AF13245" s="1">
        <v>42491</v>
      </c>
    </row>
    <row r="13246" spans="1:32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92</v>
      </c>
      <c r="G13246">
        <v>0.1186</v>
      </c>
      <c r="H13246">
        <v>110.87</v>
      </c>
      <c r="I13246" t="s">
        <v>33</v>
      </c>
      <c r="J13246" t="s">
        <v>43</v>
      </c>
      <c r="K13246" t="s">
        <v>10422</v>
      </c>
      <c r="L13246" t="s">
        <v>52</v>
      </c>
      <c r="M13246" t="s">
        <v>66</v>
      </c>
      <c r="N13246">
        <v>87000</v>
      </c>
      <c r="O13246" t="s">
        <v>45</v>
      </c>
      <c r="P13246" s="1">
        <v>40391</v>
      </c>
      <c r="Q13246">
        <v>2010</v>
      </c>
      <c r="R13246" t="s">
        <v>39</v>
      </c>
      <c r="S13246">
        <v>1096</v>
      </c>
      <c r="T13246">
        <v>37</v>
      </c>
      <c r="U13246" t="s">
        <v>40</v>
      </c>
      <c r="V13246" t="s">
        <v>82</v>
      </c>
      <c r="W13246" t="s">
        <v>48</v>
      </c>
      <c r="X13246">
        <v>5.61</v>
      </c>
      <c r="Y13246">
        <v>88150</v>
      </c>
      <c r="Z13246">
        <v>0.41099999999999998</v>
      </c>
      <c r="AA13246">
        <v>6326.0200590000004</v>
      </c>
      <c r="AB13246">
        <v>5000</v>
      </c>
      <c r="AC13246">
        <v>1326.02</v>
      </c>
      <c r="AD13246" s="1">
        <v>41487</v>
      </c>
      <c r="AE13246">
        <v>2568.21</v>
      </c>
      <c r="AF13246" s="1">
        <v>42339</v>
      </c>
    </row>
    <row r="13247" spans="1:32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32</v>
      </c>
      <c r="G13247">
        <v>0.16450000000000001</v>
      </c>
      <c r="H13247">
        <v>283.04000000000002</v>
      </c>
      <c r="I13247" t="s">
        <v>116</v>
      </c>
      <c r="J13247" t="s">
        <v>174</v>
      </c>
      <c r="K13247" t="s">
        <v>10423</v>
      </c>
      <c r="L13247" t="s">
        <v>63</v>
      </c>
      <c r="M13247" t="s">
        <v>37</v>
      </c>
      <c r="N13247">
        <v>36000</v>
      </c>
      <c r="O13247" t="s">
        <v>1300</v>
      </c>
      <c r="P13247" s="1">
        <v>40391</v>
      </c>
      <c r="Q13247">
        <v>2010</v>
      </c>
      <c r="R13247" t="s">
        <v>39</v>
      </c>
      <c r="S13247">
        <v>853</v>
      </c>
      <c r="T13247">
        <v>28</v>
      </c>
      <c r="U13247" t="s">
        <v>75</v>
      </c>
      <c r="V13247" t="s">
        <v>112</v>
      </c>
      <c r="W13247" t="s">
        <v>42</v>
      </c>
      <c r="X13247">
        <v>0.47</v>
      </c>
      <c r="Y13247">
        <v>4331</v>
      </c>
      <c r="Z13247">
        <v>0.73399999999999999</v>
      </c>
      <c r="AA13247">
        <v>7718.37</v>
      </c>
      <c r="AB13247">
        <v>5626.58</v>
      </c>
      <c r="AC13247">
        <v>2061.81</v>
      </c>
      <c r="AD13247" s="1">
        <v>41244</v>
      </c>
      <c r="AE13247">
        <v>283.04000000000002</v>
      </c>
      <c r="AF13247" s="1">
        <v>42491</v>
      </c>
    </row>
    <row r="13248" spans="1:32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32</v>
      </c>
      <c r="G13248">
        <v>0.1186</v>
      </c>
      <c r="H13248">
        <v>116.02</v>
      </c>
      <c r="I13248" t="s">
        <v>33</v>
      </c>
      <c r="J13248" t="s">
        <v>43</v>
      </c>
      <c r="K13248" t="s">
        <v>10424</v>
      </c>
      <c r="L13248" t="s">
        <v>36</v>
      </c>
      <c r="M13248" t="s">
        <v>37</v>
      </c>
      <c r="N13248">
        <v>42500</v>
      </c>
      <c r="O13248" t="s">
        <v>45</v>
      </c>
      <c r="P13248" s="1">
        <v>40391</v>
      </c>
      <c r="Q13248">
        <v>2010</v>
      </c>
      <c r="R13248" t="s">
        <v>39</v>
      </c>
      <c r="S13248">
        <v>1127</v>
      </c>
      <c r="T13248">
        <v>38</v>
      </c>
      <c r="U13248" t="s">
        <v>40</v>
      </c>
      <c r="V13248" t="s">
        <v>47</v>
      </c>
      <c r="W13248" t="s">
        <v>449</v>
      </c>
      <c r="X13248">
        <v>6.69</v>
      </c>
      <c r="Y13248">
        <v>6062</v>
      </c>
      <c r="Z13248">
        <v>0.78700000000000003</v>
      </c>
      <c r="AA13248">
        <v>4177.1198720000002</v>
      </c>
      <c r="AB13248">
        <v>3500</v>
      </c>
      <c r="AC13248">
        <v>677.12</v>
      </c>
      <c r="AD13248" s="1">
        <v>41518</v>
      </c>
      <c r="AE13248">
        <v>133.49</v>
      </c>
      <c r="AF13248" s="1">
        <v>42186</v>
      </c>
    </row>
    <row r="13249" spans="1:32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92</v>
      </c>
      <c r="G13249">
        <v>0.11119999999999999</v>
      </c>
      <c r="H13249">
        <v>207.13</v>
      </c>
      <c r="I13249" t="s">
        <v>33</v>
      </c>
      <c r="J13249" t="s">
        <v>61</v>
      </c>
      <c r="K13249" t="s">
        <v>2030</v>
      </c>
      <c r="L13249" t="s">
        <v>63</v>
      </c>
      <c r="M13249" t="s">
        <v>37</v>
      </c>
      <c r="N13249">
        <v>25708</v>
      </c>
      <c r="O13249" t="s">
        <v>45</v>
      </c>
      <c r="P13249" s="1">
        <v>40391</v>
      </c>
      <c r="Q13249">
        <v>2010</v>
      </c>
      <c r="R13249" t="s">
        <v>39</v>
      </c>
      <c r="S13249">
        <v>1857</v>
      </c>
      <c r="T13249">
        <v>62</v>
      </c>
      <c r="U13249" t="s">
        <v>40</v>
      </c>
      <c r="V13249" t="s">
        <v>41</v>
      </c>
      <c r="W13249" t="s">
        <v>153</v>
      </c>
      <c r="X13249">
        <v>17.04</v>
      </c>
      <c r="Y13249">
        <v>682</v>
      </c>
      <c r="Z13249">
        <v>0.124</v>
      </c>
      <c r="AA13249">
        <v>12427.16194</v>
      </c>
      <c r="AB13249">
        <v>9500</v>
      </c>
      <c r="AC13249">
        <v>2927.16</v>
      </c>
      <c r="AD13249" s="1">
        <v>42248</v>
      </c>
      <c r="AE13249">
        <v>227.31</v>
      </c>
      <c r="AF13249" s="1">
        <v>42278</v>
      </c>
    </row>
    <row r="13250" spans="1:32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32</v>
      </c>
      <c r="G13250">
        <v>7.1400000000000005E-2</v>
      </c>
      <c r="H13250">
        <v>241.35</v>
      </c>
      <c r="I13250" t="s">
        <v>68</v>
      </c>
      <c r="J13250" t="s">
        <v>101</v>
      </c>
      <c r="K13250" t="s">
        <v>10425</v>
      </c>
      <c r="L13250" t="s">
        <v>119</v>
      </c>
      <c r="M13250" t="s">
        <v>37</v>
      </c>
      <c r="N13250">
        <v>43000</v>
      </c>
      <c r="O13250" t="s">
        <v>45</v>
      </c>
      <c r="P13250" s="1">
        <v>40391</v>
      </c>
      <c r="Q13250">
        <v>2010</v>
      </c>
      <c r="R13250" t="s">
        <v>39</v>
      </c>
      <c r="S13250">
        <v>1127</v>
      </c>
      <c r="T13250">
        <v>38</v>
      </c>
      <c r="U13250" t="s">
        <v>40</v>
      </c>
      <c r="V13250" t="s">
        <v>41</v>
      </c>
      <c r="W13250" t="s">
        <v>48</v>
      </c>
      <c r="X13250">
        <v>13.34</v>
      </c>
      <c r="Y13250">
        <v>10093</v>
      </c>
      <c r="Z13250">
        <v>0.30099999999999999</v>
      </c>
      <c r="AA13250">
        <v>8688.6673449999998</v>
      </c>
      <c r="AB13250">
        <v>7800</v>
      </c>
      <c r="AC13250">
        <v>888.67</v>
      </c>
      <c r="AD13250" s="1">
        <v>41518</v>
      </c>
      <c r="AE13250">
        <v>251.76</v>
      </c>
      <c r="AF13250" s="1">
        <v>41730</v>
      </c>
    </row>
    <row r="13251" spans="1:32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32</v>
      </c>
      <c r="G13251">
        <v>0.1038</v>
      </c>
      <c r="H13251">
        <v>178.46</v>
      </c>
      <c r="I13251" t="s">
        <v>33</v>
      </c>
      <c r="J13251" t="s">
        <v>77</v>
      </c>
      <c r="K13251" t="s">
        <v>10426</v>
      </c>
      <c r="L13251" t="s">
        <v>63</v>
      </c>
      <c r="M13251" t="s">
        <v>37</v>
      </c>
      <c r="N13251">
        <v>45000</v>
      </c>
      <c r="O13251" t="s">
        <v>1300</v>
      </c>
      <c r="P13251" s="1">
        <v>40391</v>
      </c>
      <c r="Q13251">
        <v>2010</v>
      </c>
      <c r="R13251" t="s">
        <v>39</v>
      </c>
      <c r="S13251">
        <v>1127</v>
      </c>
      <c r="T13251">
        <v>38</v>
      </c>
      <c r="U13251" t="s">
        <v>40</v>
      </c>
      <c r="V13251" t="s">
        <v>112</v>
      </c>
      <c r="W13251" t="s">
        <v>163</v>
      </c>
      <c r="X13251">
        <v>5.65</v>
      </c>
      <c r="Y13251">
        <v>1391</v>
      </c>
      <c r="Z13251">
        <v>0.28999999999999998</v>
      </c>
      <c r="AA13251">
        <v>6424.6024660000003</v>
      </c>
      <c r="AB13251">
        <v>5499.99</v>
      </c>
      <c r="AC13251">
        <v>924.61</v>
      </c>
      <c r="AD13251" s="1">
        <v>41518</v>
      </c>
      <c r="AE13251">
        <v>184.98</v>
      </c>
      <c r="AF13251" s="1">
        <v>41487</v>
      </c>
    </row>
    <row r="13252" spans="1:32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32</v>
      </c>
      <c r="G13252">
        <v>6.7599999999999993E-2</v>
      </c>
      <c r="H13252">
        <v>215.38</v>
      </c>
      <c r="I13252" t="s">
        <v>68</v>
      </c>
      <c r="J13252" t="s">
        <v>134</v>
      </c>
      <c r="K13252" t="s">
        <v>10427</v>
      </c>
      <c r="L13252" t="s">
        <v>79</v>
      </c>
      <c r="M13252" t="s">
        <v>66</v>
      </c>
      <c r="N13252">
        <v>100000</v>
      </c>
      <c r="O13252" t="s">
        <v>1300</v>
      </c>
      <c r="P13252" s="1">
        <v>40391</v>
      </c>
      <c r="Q13252">
        <v>2010</v>
      </c>
      <c r="R13252" t="s">
        <v>39</v>
      </c>
      <c r="S13252">
        <v>1127</v>
      </c>
      <c r="T13252">
        <v>38</v>
      </c>
      <c r="U13252" t="s">
        <v>40</v>
      </c>
      <c r="V13252" t="s">
        <v>85</v>
      </c>
      <c r="W13252" t="s">
        <v>42</v>
      </c>
      <c r="X13252">
        <v>3.73</v>
      </c>
      <c r="Y13252">
        <v>811</v>
      </c>
      <c r="Z13252">
        <v>5.6000000000000001E-2</v>
      </c>
      <c r="AA13252">
        <v>7753.7282050000003</v>
      </c>
      <c r="AB13252">
        <v>7000</v>
      </c>
      <c r="AC13252">
        <v>753.73</v>
      </c>
      <c r="AD13252" s="1">
        <v>41518</v>
      </c>
      <c r="AE13252">
        <v>242.9</v>
      </c>
      <c r="AF13252" s="1">
        <v>42491</v>
      </c>
    </row>
    <row r="13253" spans="1:32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32</v>
      </c>
      <c r="G13253">
        <v>0.19789999999999999</v>
      </c>
      <c r="H13253">
        <v>815.25</v>
      </c>
      <c r="I13253" t="s">
        <v>168</v>
      </c>
      <c r="J13253" t="s">
        <v>660</v>
      </c>
      <c r="K13253" t="s">
        <v>1157</v>
      </c>
      <c r="L13253" t="s">
        <v>119</v>
      </c>
      <c r="M13253" t="s">
        <v>66</v>
      </c>
      <c r="N13253">
        <v>93600</v>
      </c>
      <c r="O13253" t="s">
        <v>38</v>
      </c>
      <c r="P13253" s="1">
        <v>40391</v>
      </c>
      <c r="Q13253">
        <v>2010</v>
      </c>
      <c r="R13253" t="s">
        <v>39</v>
      </c>
      <c r="S13253">
        <v>92</v>
      </c>
      <c r="T13253">
        <v>3</v>
      </c>
      <c r="U13253" t="s">
        <v>75</v>
      </c>
      <c r="V13253" t="s">
        <v>47</v>
      </c>
      <c r="W13253" t="s">
        <v>115</v>
      </c>
      <c r="X13253">
        <v>14.29</v>
      </c>
      <c r="Y13253">
        <v>35565</v>
      </c>
      <c r="Z13253">
        <v>0.98799999999999999</v>
      </c>
      <c r="AA13253">
        <v>1626.36</v>
      </c>
      <c r="AB13253">
        <v>910.01</v>
      </c>
      <c r="AC13253">
        <v>716.35</v>
      </c>
      <c r="AD13253" s="1">
        <v>40483</v>
      </c>
      <c r="AE13253">
        <v>815.25</v>
      </c>
      <c r="AF13253" s="1">
        <v>40634</v>
      </c>
    </row>
    <row r="13254" spans="1:32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92</v>
      </c>
      <c r="G13254">
        <v>0.1361</v>
      </c>
      <c r="H13254">
        <v>115.34</v>
      </c>
      <c r="I13254" t="s">
        <v>49</v>
      </c>
      <c r="J13254" t="s">
        <v>50</v>
      </c>
      <c r="K13254" t="s">
        <v>10428</v>
      </c>
      <c r="L13254" t="s">
        <v>63</v>
      </c>
      <c r="M13254" t="s">
        <v>66</v>
      </c>
      <c r="N13254">
        <v>100980</v>
      </c>
      <c r="O13254" t="s">
        <v>38</v>
      </c>
      <c r="P13254" s="1">
        <v>40391</v>
      </c>
      <c r="Q13254">
        <v>2010</v>
      </c>
      <c r="R13254" t="s">
        <v>39</v>
      </c>
      <c r="S13254">
        <v>1188</v>
      </c>
      <c r="T13254">
        <v>40</v>
      </c>
      <c r="U13254" t="s">
        <v>75</v>
      </c>
      <c r="V13254" t="s">
        <v>120</v>
      </c>
      <c r="W13254" t="s">
        <v>55</v>
      </c>
      <c r="X13254">
        <v>11.5</v>
      </c>
      <c r="Y13254">
        <v>14824</v>
      </c>
      <c r="Z13254">
        <v>0.85199999999999998</v>
      </c>
      <c r="AA13254">
        <v>4697.67</v>
      </c>
      <c r="AB13254">
        <v>2753</v>
      </c>
      <c r="AC13254">
        <v>1610.84</v>
      </c>
      <c r="AD13254" s="1">
        <v>41579</v>
      </c>
      <c r="AE13254">
        <v>230.68</v>
      </c>
      <c r="AF13254" s="1">
        <v>41730</v>
      </c>
    </row>
    <row r="13255" spans="1:32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32</v>
      </c>
      <c r="G13255">
        <v>0.1038</v>
      </c>
      <c r="H13255">
        <v>64.900000000000006</v>
      </c>
      <c r="I13255" t="s">
        <v>33</v>
      </c>
      <c r="J13255" t="s">
        <v>77</v>
      </c>
      <c r="K13255" t="s">
        <v>10429</v>
      </c>
      <c r="L13255" t="s">
        <v>36</v>
      </c>
      <c r="M13255" t="s">
        <v>37</v>
      </c>
      <c r="N13255">
        <v>24000</v>
      </c>
      <c r="O13255" t="s">
        <v>1300</v>
      </c>
      <c r="P13255" s="1">
        <v>40391</v>
      </c>
      <c r="Q13255">
        <v>2010</v>
      </c>
      <c r="R13255" t="s">
        <v>39</v>
      </c>
      <c r="S13255">
        <v>1127</v>
      </c>
      <c r="T13255">
        <v>38</v>
      </c>
      <c r="U13255" t="s">
        <v>40</v>
      </c>
      <c r="V13255" t="s">
        <v>120</v>
      </c>
      <c r="W13255" t="s">
        <v>153</v>
      </c>
      <c r="X13255">
        <v>6.05</v>
      </c>
      <c r="Y13255">
        <v>7404</v>
      </c>
      <c r="Z13255">
        <v>0.88100000000000001</v>
      </c>
      <c r="AA13255">
        <v>2336.2759620000002</v>
      </c>
      <c r="AB13255">
        <v>2000</v>
      </c>
      <c r="AC13255">
        <v>336.28</v>
      </c>
      <c r="AD13255" s="1">
        <v>41518</v>
      </c>
      <c r="AE13255">
        <v>67.44</v>
      </c>
      <c r="AF13255" s="1">
        <v>42430</v>
      </c>
    </row>
    <row r="13256" spans="1:32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92</v>
      </c>
      <c r="G13256">
        <v>0.1595</v>
      </c>
      <c r="H13256">
        <v>485.83</v>
      </c>
      <c r="I13256" t="s">
        <v>71</v>
      </c>
      <c r="J13256" t="s">
        <v>125</v>
      </c>
      <c r="K13256" t="s">
        <v>10430</v>
      </c>
      <c r="L13256" t="s">
        <v>79</v>
      </c>
      <c r="M13256" t="s">
        <v>66</v>
      </c>
      <c r="N13256">
        <v>80000</v>
      </c>
      <c r="O13256" t="s">
        <v>38</v>
      </c>
      <c r="P13256" s="1">
        <v>40391</v>
      </c>
      <c r="Q13256">
        <v>2010</v>
      </c>
      <c r="R13256" t="s">
        <v>39</v>
      </c>
      <c r="S13256">
        <v>670</v>
      </c>
      <c r="T13256">
        <v>22</v>
      </c>
      <c r="U13256" t="s">
        <v>40</v>
      </c>
      <c r="V13256" t="s">
        <v>41</v>
      </c>
      <c r="W13256" t="s">
        <v>163</v>
      </c>
      <c r="X13256">
        <v>12.2</v>
      </c>
      <c r="Y13256">
        <v>20744</v>
      </c>
      <c r="Z13256">
        <v>0.47299999999999998</v>
      </c>
      <c r="AA13256">
        <v>24913.505239999999</v>
      </c>
      <c r="AB13256">
        <v>20000</v>
      </c>
      <c r="AC13256">
        <v>4913.51</v>
      </c>
      <c r="AD13256" s="1">
        <v>41061</v>
      </c>
      <c r="AE13256">
        <v>15227.04</v>
      </c>
      <c r="AF13256" s="1">
        <v>41061</v>
      </c>
    </row>
    <row r="13257" spans="1:32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32</v>
      </c>
      <c r="G13257">
        <v>0.11119999999999999</v>
      </c>
      <c r="H13257">
        <v>655.92</v>
      </c>
      <c r="I13257" t="s">
        <v>33</v>
      </c>
      <c r="J13257" t="s">
        <v>61</v>
      </c>
      <c r="K13257" t="s">
        <v>10431</v>
      </c>
      <c r="L13257" t="s">
        <v>147</v>
      </c>
      <c r="M13257" t="s">
        <v>37</v>
      </c>
      <c r="N13257">
        <v>55200</v>
      </c>
      <c r="O13257" t="s">
        <v>38</v>
      </c>
      <c r="P13257" s="1">
        <v>40391</v>
      </c>
      <c r="Q13257">
        <v>2010</v>
      </c>
      <c r="R13257" t="s">
        <v>39</v>
      </c>
      <c r="S13257">
        <v>1127</v>
      </c>
      <c r="T13257">
        <v>38</v>
      </c>
      <c r="U13257" t="s">
        <v>40</v>
      </c>
      <c r="V13257" t="s">
        <v>41</v>
      </c>
      <c r="W13257" t="s">
        <v>80</v>
      </c>
      <c r="X13257">
        <v>16.5</v>
      </c>
      <c r="Y13257">
        <v>21224</v>
      </c>
      <c r="Z13257">
        <v>0.50900000000000001</v>
      </c>
      <c r="AA13257">
        <v>23615.244910000001</v>
      </c>
      <c r="AB13257">
        <v>20000</v>
      </c>
      <c r="AC13257">
        <v>3615.24</v>
      </c>
      <c r="AD13257" s="1">
        <v>41518</v>
      </c>
      <c r="AE13257">
        <v>761.39</v>
      </c>
      <c r="AF13257" s="1">
        <v>42461</v>
      </c>
    </row>
    <row r="13258" spans="1:32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32</v>
      </c>
      <c r="G13258">
        <v>7.8799999999999995E-2</v>
      </c>
      <c r="H13258">
        <v>406.66</v>
      </c>
      <c r="I13258" t="s">
        <v>68</v>
      </c>
      <c r="J13258" t="s">
        <v>69</v>
      </c>
      <c r="K13258" t="s">
        <v>10432</v>
      </c>
      <c r="L13258" t="s">
        <v>63</v>
      </c>
      <c r="M13258" t="s">
        <v>37</v>
      </c>
      <c r="N13258">
        <v>30000</v>
      </c>
      <c r="O13258" t="s">
        <v>45</v>
      </c>
      <c r="P13258" s="1">
        <v>40391</v>
      </c>
      <c r="Q13258">
        <v>2010</v>
      </c>
      <c r="R13258" t="s">
        <v>39</v>
      </c>
      <c r="S13258">
        <v>853</v>
      </c>
      <c r="T13258">
        <v>28</v>
      </c>
      <c r="U13258" t="s">
        <v>40</v>
      </c>
      <c r="V13258" t="s">
        <v>120</v>
      </c>
      <c r="W13258" t="s">
        <v>42</v>
      </c>
      <c r="X13258">
        <v>11.44</v>
      </c>
      <c r="Y13258">
        <v>5603</v>
      </c>
      <c r="Z13258">
        <v>0.27200000000000002</v>
      </c>
      <c r="AA13258">
        <v>14522.43095</v>
      </c>
      <c r="AB13258">
        <v>13000</v>
      </c>
      <c r="AC13258">
        <v>1522.43</v>
      </c>
      <c r="AD13258" s="1">
        <v>41244</v>
      </c>
      <c r="AE13258">
        <v>3963.4</v>
      </c>
      <c r="AF13258" s="1">
        <v>41244</v>
      </c>
    </row>
    <row r="13259" spans="1:32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92</v>
      </c>
      <c r="G13259">
        <v>0.15579999999999999</v>
      </c>
      <c r="H13259">
        <v>192.77</v>
      </c>
      <c r="I13259" t="s">
        <v>71</v>
      </c>
      <c r="J13259" t="s">
        <v>94</v>
      </c>
      <c r="K13259" t="s">
        <v>10433</v>
      </c>
      <c r="L13259" t="s">
        <v>129</v>
      </c>
      <c r="M13259" t="s">
        <v>37</v>
      </c>
      <c r="N13259">
        <v>18000</v>
      </c>
      <c r="O13259" t="s">
        <v>45</v>
      </c>
      <c r="P13259" s="1">
        <v>40391</v>
      </c>
      <c r="Q13259">
        <v>2010</v>
      </c>
      <c r="R13259" t="s">
        <v>39</v>
      </c>
      <c r="S13259">
        <v>762</v>
      </c>
      <c r="T13259">
        <v>25</v>
      </c>
      <c r="U13259" t="s">
        <v>40</v>
      </c>
      <c r="V13259" t="s">
        <v>82</v>
      </c>
      <c r="W13259" t="s">
        <v>113</v>
      </c>
      <c r="X13259">
        <v>7.0000000000000007E-2</v>
      </c>
      <c r="Y13259">
        <v>30</v>
      </c>
      <c r="Z13259">
        <v>1.2999999999999999E-2</v>
      </c>
      <c r="AA13259">
        <v>9486.6978120000003</v>
      </c>
      <c r="AB13259">
        <v>8000</v>
      </c>
      <c r="AC13259">
        <v>1486.7</v>
      </c>
      <c r="AD13259" s="1">
        <v>41153</v>
      </c>
      <c r="AE13259">
        <v>147.97999999999999</v>
      </c>
      <c r="AF13259" s="1">
        <v>41852</v>
      </c>
    </row>
    <row r="13260" spans="1:32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92</v>
      </c>
      <c r="G13260">
        <v>0.17560000000000001</v>
      </c>
      <c r="H13260">
        <v>377.33</v>
      </c>
      <c r="I13260" t="s">
        <v>116</v>
      </c>
      <c r="J13260" t="s">
        <v>117</v>
      </c>
      <c r="K13260" t="s">
        <v>10434</v>
      </c>
      <c r="L13260" t="s">
        <v>58</v>
      </c>
      <c r="M13260" t="s">
        <v>66</v>
      </c>
      <c r="N13260">
        <v>54888</v>
      </c>
      <c r="O13260" t="s">
        <v>38</v>
      </c>
      <c r="P13260" s="1">
        <v>40391</v>
      </c>
      <c r="Q13260">
        <v>2010</v>
      </c>
      <c r="R13260" t="s">
        <v>39</v>
      </c>
      <c r="S13260">
        <v>1857</v>
      </c>
      <c r="T13260">
        <v>62</v>
      </c>
      <c r="U13260" t="s">
        <v>40</v>
      </c>
      <c r="V13260" t="s">
        <v>185</v>
      </c>
      <c r="W13260" t="s">
        <v>121</v>
      </c>
      <c r="X13260">
        <v>15.84</v>
      </c>
      <c r="Y13260">
        <v>0</v>
      </c>
      <c r="Z13260">
        <v>0</v>
      </c>
      <c r="AA13260">
        <v>22638.870029999998</v>
      </c>
      <c r="AB13260">
        <v>15000</v>
      </c>
      <c r="AC13260">
        <v>7638.87</v>
      </c>
      <c r="AD13260" s="1">
        <v>42248</v>
      </c>
      <c r="AE13260">
        <v>413.87</v>
      </c>
      <c r="AF13260" s="1">
        <v>42248</v>
      </c>
    </row>
    <row r="13261" spans="1:32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32</v>
      </c>
      <c r="G13261">
        <v>0.1075</v>
      </c>
      <c r="H13261">
        <v>489.31</v>
      </c>
      <c r="I13261" t="s">
        <v>33</v>
      </c>
      <c r="J13261" t="s">
        <v>131</v>
      </c>
      <c r="K13261" t="s">
        <v>10435</v>
      </c>
      <c r="L13261" t="s">
        <v>74</v>
      </c>
      <c r="M13261" t="s">
        <v>66</v>
      </c>
      <c r="N13261">
        <v>141000</v>
      </c>
      <c r="O13261" t="s">
        <v>38</v>
      </c>
      <c r="P13261" s="1">
        <v>40391</v>
      </c>
      <c r="Q13261">
        <v>2010</v>
      </c>
      <c r="R13261" t="s">
        <v>39</v>
      </c>
      <c r="S13261">
        <v>457</v>
      </c>
      <c r="T13261">
        <v>15</v>
      </c>
      <c r="U13261" t="s">
        <v>40</v>
      </c>
      <c r="V13261" t="s">
        <v>47</v>
      </c>
      <c r="W13261" t="s">
        <v>461</v>
      </c>
      <c r="X13261">
        <v>10.93</v>
      </c>
      <c r="Y13261">
        <v>16433</v>
      </c>
      <c r="Z13261">
        <v>0.219</v>
      </c>
      <c r="AA13261">
        <v>16490.74913</v>
      </c>
      <c r="AB13261">
        <v>15000</v>
      </c>
      <c r="AC13261">
        <v>1490.75</v>
      </c>
      <c r="AD13261" s="1">
        <v>40848</v>
      </c>
      <c r="AE13261">
        <v>25.71</v>
      </c>
      <c r="AF13261" s="1">
        <v>42309</v>
      </c>
    </row>
    <row r="13262" spans="1:32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32</v>
      </c>
      <c r="G13262">
        <v>0.11119999999999999</v>
      </c>
      <c r="H13262">
        <v>229.57</v>
      </c>
      <c r="I13262" t="s">
        <v>33</v>
      </c>
      <c r="J13262" t="s">
        <v>61</v>
      </c>
      <c r="K13262" t="s">
        <v>9738</v>
      </c>
      <c r="L13262" t="s">
        <v>142</v>
      </c>
      <c r="M13262" t="s">
        <v>66</v>
      </c>
      <c r="N13262">
        <v>51000</v>
      </c>
      <c r="O13262" t="s">
        <v>38</v>
      </c>
      <c r="P13262" s="1">
        <v>40422</v>
      </c>
      <c r="Q13262">
        <v>2010</v>
      </c>
      <c r="R13262" t="s">
        <v>67</v>
      </c>
      <c r="S13262">
        <v>912</v>
      </c>
      <c r="T13262">
        <v>30</v>
      </c>
      <c r="U13262" t="s">
        <v>40</v>
      </c>
      <c r="V13262" t="s">
        <v>120</v>
      </c>
      <c r="W13262" t="s">
        <v>105</v>
      </c>
      <c r="X13262">
        <v>23.44</v>
      </c>
      <c r="Y13262">
        <v>18418</v>
      </c>
      <c r="Z13262">
        <v>0.63100000000000001</v>
      </c>
      <c r="AA13262">
        <v>8221.2991180000008</v>
      </c>
      <c r="AB13262">
        <v>7000</v>
      </c>
      <c r="AC13262">
        <v>1221.3</v>
      </c>
      <c r="AD13262" s="1">
        <v>41334</v>
      </c>
      <c r="AE13262">
        <v>1591.75</v>
      </c>
      <c r="AF13262" s="1">
        <v>42491</v>
      </c>
    </row>
    <row r="13263" spans="1:32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32</v>
      </c>
      <c r="G13263">
        <v>0.1472</v>
      </c>
      <c r="H13263">
        <v>290.04000000000002</v>
      </c>
      <c r="I13263" t="s">
        <v>49</v>
      </c>
      <c r="J13263" t="s">
        <v>65</v>
      </c>
      <c r="K13263" t="s">
        <v>2442</v>
      </c>
      <c r="L13263" t="s">
        <v>119</v>
      </c>
      <c r="M13263" t="s">
        <v>37</v>
      </c>
      <c r="N13263">
        <v>50000</v>
      </c>
      <c r="O13263" t="s">
        <v>38</v>
      </c>
      <c r="P13263" s="1">
        <v>40391</v>
      </c>
      <c r="Q13263">
        <v>2010</v>
      </c>
      <c r="R13263" t="s">
        <v>39</v>
      </c>
      <c r="S13263">
        <v>1157</v>
      </c>
      <c r="T13263">
        <v>39</v>
      </c>
      <c r="U13263" t="s">
        <v>40</v>
      </c>
      <c r="V13263" t="s">
        <v>41</v>
      </c>
      <c r="W13263" t="s">
        <v>48</v>
      </c>
      <c r="X13263">
        <v>11.54</v>
      </c>
      <c r="Y13263">
        <v>10810</v>
      </c>
      <c r="Z13263">
        <v>0.95199999999999996</v>
      </c>
      <c r="AA13263">
        <v>10457.22104</v>
      </c>
      <c r="AB13263">
        <v>8400</v>
      </c>
      <c r="AC13263">
        <v>2042.22</v>
      </c>
      <c r="AD13263" s="1">
        <v>41548</v>
      </c>
      <c r="AE13263">
        <v>38.86</v>
      </c>
      <c r="AF13263" s="1">
        <v>42461</v>
      </c>
    </row>
    <row r="13264" spans="1:32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32</v>
      </c>
      <c r="G13264">
        <v>7.1400000000000005E-2</v>
      </c>
      <c r="H13264">
        <v>247.53</v>
      </c>
      <c r="I13264" t="s">
        <v>68</v>
      </c>
      <c r="J13264" t="s">
        <v>101</v>
      </c>
      <c r="K13264" t="s">
        <v>10436</v>
      </c>
      <c r="L13264" t="s">
        <v>52</v>
      </c>
      <c r="M13264" t="s">
        <v>66</v>
      </c>
      <c r="N13264">
        <v>75000</v>
      </c>
      <c r="O13264" t="s">
        <v>38</v>
      </c>
      <c r="P13264" s="1">
        <v>40452</v>
      </c>
      <c r="Q13264">
        <v>2010</v>
      </c>
      <c r="R13264" t="s">
        <v>100</v>
      </c>
      <c r="S13264">
        <v>426</v>
      </c>
      <c r="T13264">
        <v>14</v>
      </c>
      <c r="U13264" t="s">
        <v>40</v>
      </c>
      <c r="V13264" t="s">
        <v>109</v>
      </c>
      <c r="W13264" t="s">
        <v>42</v>
      </c>
      <c r="X13264">
        <v>7.89</v>
      </c>
      <c r="Y13264">
        <v>742</v>
      </c>
      <c r="Z13264">
        <v>3.2000000000000001E-2</v>
      </c>
      <c r="AA13264">
        <v>8428.2224459999998</v>
      </c>
      <c r="AB13264">
        <v>8000</v>
      </c>
      <c r="AC13264">
        <v>428.22</v>
      </c>
      <c r="AD13264" s="1">
        <v>40878</v>
      </c>
      <c r="AE13264">
        <v>13.33</v>
      </c>
      <c r="AF13264" s="1">
        <v>40878</v>
      </c>
    </row>
    <row r="13265" spans="1:32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32</v>
      </c>
      <c r="G13265">
        <v>0.183</v>
      </c>
      <c r="H13265">
        <v>72.61</v>
      </c>
      <c r="I13265" t="s">
        <v>168</v>
      </c>
      <c r="J13265" t="s">
        <v>191</v>
      </c>
      <c r="K13265" t="s">
        <v>10437</v>
      </c>
      <c r="L13265" t="s">
        <v>147</v>
      </c>
      <c r="M13265" t="s">
        <v>37</v>
      </c>
      <c r="N13265">
        <v>60000</v>
      </c>
      <c r="O13265" t="s">
        <v>38</v>
      </c>
      <c r="P13265" s="1">
        <v>40391</v>
      </c>
      <c r="Q13265">
        <v>2010</v>
      </c>
      <c r="R13265" t="s">
        <v>39</v>
      </c>
      <c r="S13265">
        <v>92</v>
      </c>
      <c r="T13265">
        <v>3</v>
      </c>
      <c r="U13265" t="s">
        <v>40</v>
      </c>
      <c r="V13265" t="s">
        <v>120</v>
      </c>
      <c r="W13265" t="s">
        <v>42</v>
      </c>
      <c r="X13265">
        <v>14.24</v>
      </c>
      <c r="Y13265">
        <v>1967</v>
      </c>
      <c r="Z13265">
        <v>0.98299999999999998</v>
      </c>
      <c r="AA13265">
        <v>2060.3807649999999</v>
      </c>
      <c r="AB13265">
        <v>2000</v>
      </c>
      <c r="AC13265">
        <v>60.38</v>
      </c>
      <c r="AD13265" s="1">
        <v>40483</v>
      </c>
      <c r="AE13265">
        <v>1988.26</v>
      </c>
      <c r="AF13265" s="1">
        <v>41183</v>
      </c>
    </row>
    <row r="13266" spans="1:32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92</v>
      </c>
      <c r="G13266">
        <v>0.1075</v>
      </c>
      <c r="H13266">
        <v>410.75</v>
      </c>
      <c r="I13266" t="s">
        <v>33</v>
      </c>
      <c r="J13266" t="s">
        <v>131</v>
      </c>
      <c r="K13266" t="s">
        <v>5419</v>
      </c>
      <c r="L13266" t="s">
        <v>79</v>
      </c>
      <c r="M13266" t="s">
        <v>66</v>
      </c>
      <c r="N13266">
        <v>73000</v>
      </c>
      <c r="O13266" t="s">
        <v>38</v>
      </c>
      <c r="P13266" s="1">
        <v>40391</v>
      </c>
      <c r="Q13266">
        <v>2010</v>
      </c>
      <c r="R13266" t="s">
        <v>39</v>
      </c>
      <c r="S13266">
        <v>334</v>
      </c>
      <c r="T13266">
        <v>11</v>
      </c>
      <c r="U13266" t="s">
        <v>40</v>
      </c>
      <c r="V13266" t="s">
        <v>41</v>
      </c>
      <c r="W13266" t="s">
        <v>153</v>
      </c>
      <c r="X13266">
        <v>22.03</v>
      </c>
      <c r="Y13266">
        <v>14706</v>
      </c>
      <c r="Z13266">
        <v>0.185</v>
      </c>
      <c r="AA13266">
        <v>20603.227220000001</v>
      </c>
      <c r="AB13266">
        <v>19000</v>
      </c>
      <c r="AC13266">
        <v>1603.23</v>
      </c>
      <c r="AD13266" s="1">
        <v>40725</v>
      </c>
      <c r="AE13266">
        <v>16911.27</v>
      </c>
      <c r="AF13266" s="1">
        <v>42430</v>
      </c>
    </row>
    <row r="13267" spans="1:32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32</v>
      </c>
      <c r="G13267">
        <v>0.1361</v>
      </c>
      <c r="H13267">
        <v>169.95</v>
      </c>
      <c r="I13267" t="s">
        <v>49</v>
      </c>
      <c r="J13267" t="s">
        <v>50</v>
      </c>
      <c r="K13267" t="s">
        <v>10438</v>
      </c>
      <c r="L13267" t="s">
        <v>79</v>
      </c>
      <c r="M13267" t="s">
        <v>37</v>
      </c>
      <c r="N13267">
        <v>30000</v>
      </c>
      <c r="O13267" t="s">
        <v>45</v>
      </c>
      <c r="P13267" s="1">
        <v>40422</v>
      </c>
      <c r="Q13267">
        <v>2010</v>
      </c>
      <c r="R13267" t="s">
        <v>67</v>
      </c>
      <c r="S13267">
        <v>547</v>
      </c>
      <c r="T13267">
        <v>18</v>
      </c>
      <c r="U13267" t="s">
        <v>40</v>
      </c>
      <c r="V13267" t="s">
        <v>104</v>
      </c>
      <c r="W13267" t="s">
        <v>48</v>
      </c>
      <c r="X13267">
        <v>16.32</v>
      </c>
      <c r="Y13267">
        <v>3744</v>
      </c>
      <c r="Z13267">
        <v>0.81399999999999995</v>
      </c>
      <c r="AA13267">
        <v>5779.248501</v>
      </c>
      <c r="AB13267">
        <v>5000</v>
      </c>
      <c r="AC13267">
        <v>779.25</v>
      </c>
      <c r="AD13267" s="1">
        <v>40969</v>
      </c>
      <c r="AE13267">
        <v>30.77</v>
      </c>
      <c r="AF13267" s="1">
        <v>42430</v>
      </c>
    </row>
    <row r="13268" spans="1:32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92</v>
      </c>
      <c r="G13268">
        <v>0.1595</v>
      </c>
      <c r="H13268">
        <v>97.17</v>
      </c>
      <c r="I13268" t="s">
        <v>71</v>
      </c>
      <c r="J13268" t="s">
        <v>125</v>
      </c>
      <c r="K13268" t="s">
        <v>10439</v>
      </c>
      <c r="L13268" t="s">
        <v>63</v>
      </c>
      <c r="M13268" t="s">
        <v>37</v>
      </c>
      <c r="N13268">
        <v>18000</v>
      </c>
      <c r="O13268" t="s">
        <v>45</v>
      </c>
      <c r="P13268" s="1">
        <v>40391</v>
      </c>
      <c r="Q13268">
        <v>2010</v>
      </c>
      <c r="R13268" t="s">
        <v>39</v>
      </c>
      <c r="S13268">
        <v>1096</v>
      </c>
      <c r="T13268">
        <v>37</v>
      </c>
      <c r="U13268" t="s">
        <v>40</v>
      </c>
      <c r="V13268" t="s">
        <v>41</v>
      </c>
      <c r="W13268" t="s">
        <v>410</v>
      </c>
      <c r="X13268">
        <v>23.13</v>
      </c>
      <c r="Y13268">
        <v>6630</v>
      </c>
      <c r="Z13268">
        <v>0.93400000000000005</v>
      </c>
      <c r="AA13268">
        <v>5456.7036529999996</v>
      </c>
      <c r="AB13268">
        <v>4000</v>
      </c>
      <c r="AC13268">
        <v>1456.7</v>
      </c>
      <c r="AD13268" s="1">
        <v>41487</v>
      </c>
      <c r="AE13268">
        <v>2165.14</v>
      </c>
      <c r="AF13268" s="1">
        <v>41487</v>
      </c>
    </row>
    <row r="13269" spans="1:32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92</v>
      </c>
      <c r="G13269">
        <v>0.13980000000000001</v>
      </c>
      <c r="H13269">
        <v>350.62</v>
      </c>
      <c r="I13269" t="s">
        <v>49</v>
      </c>
      <c r="J13269" t="s">
        <v>56</v>
      </c>
      <c r="K13269" t="s">
        <v>35</v>
      </c>
      <c r="L13269" t="s">
        <v>58</v>
      </c>
      <c r="M13269" t="s">
        <v>66</v>
      </c>
      <c r="N13269">
        <v>200000</v>
      </c>
      <c r="O13269" t="s">
        <v>38</v>
      </c>
      <c r="P13269" s="1">
        <v>40391</v>
      </c>
      <c r="Q13269">
        <v>2010</v>
      </c>
      <c r="R13269" t="s">
        <v>39</v>
      </c>
      <c r="S13269">
        <v>853</v>
      </c>
      <c r="T13269">
        <v>28</v>
      </c>
      <c r="U13269" t="s">
        <v>40</v>
      </c>
      <c r="V13269" t="s">
        <v>47</v>
      </c>
      <c r="W13269" t="s">
        <v>546</v>
      </c>
      <c r="X13269">
        <v>13.7</v>
      </c>
      <c r="Y13269">
        <v>56847</v>
      </c>
      <c r="Z13269">
        <v>0.56499999999999995</v>
      </c>
      <c r="AA13269">
        <v>19026.660380000001</v>
      </c>
      <c r="AB13269">
        <v>15075</v>
      </c>
      <c r="AC13269">
        <v>3951.66</v>
      </c>
      <c r="AD13269" s="1">
        <v>41244</v>
      </c>
      <c r="AE13269">
        <v>9921.8799999999992</v>
      </c>
      <c r="AF13269" s="1">
        <v>41244</v>
      </c>
    </row>
    <row r="13270" spans="1:32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92</v>
      </c>
      <c r="G13270">
        <v>0.1186</v>
      </c>
      <c r="H13270">
        <v>554.35</v>
      </c>
      <c r="I13270" t="s">
        <v>33</v>
      </c>
      <c r="J13270" t="s">
        <v>43</v>
      </c>
      <c r="K13270" t="s">
        <v>10440</v>
      </c>
      <c r="L13270" t="s">
        <v>52</v>
      </c>
      <c r="M13270" t="s">
        <v>66</v>
      </c>
      <c r="N13270">
        <v>71983</v>
      </c>
      <c r="O13270" t="s">
        <v>38</v>
      </c>
      <c r="P13270" s="1">
        <v>40422</v>
      </c>
      <c r="Q13270">
        <v>2010</v>
      </c>
      <c r="R13270" t="s">
        <v>67</v>
      </c>
      <c r="S13270">
        <v>273</v>
      </c>
      <c r="T13270">
        <v>9</v>
      </c>
      <c r="U13270" t="s">
        <v>75</v>
      </c>
      <c r="V13270" t="s">
        <v>41</v>
      </c>
      <c r="W13270" t="s">
        <v>121</v>
      </c>
      <c r="X13270">
        <v>9.5</v>
      </c>
      <c r="Y13270">
        <v>3765</v>
      </c>
      <c r="Z13270">
        <v>0.16500000000000001</v>
      </c>
      <c r="AA13270">
        <v>4985.8100000000004</v>
      </c>
      <c r="AB13270">
        <v>2866.28</v>
      </c>
      <c r="AC13270">
        <v>2103.79</v>
      </c>
      <c r="AD13270" s="1">
        <v>40695</v>
      </c>
      <c r="AE13270">
        <v>554.35</v>
      </c>
      <c r="AF13270" s="1">
        <v>40664</v>
      </c>
    </row>
    <row r="13271" spans="1:32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92</v>
      </c>
      <c r="G13271">
        <v>0.15210000000000001</v>
      </c>
      <c r="H13271">
        <v>364.48</v>
      </c>
      <c r="I13271" t="s">
        <v>71</v>
      </c>
      <c r="J13271" t="s">
        <v>72</v>
      </c>
      <c r="K13271" t="s">
        <v>10441</v>
      </c>
      <c r="L13271" t="s">
        <v>36</v>
      </c>
      <c r="M13271" t="s">
        <v>66</v>
      </c>
      <c r="N13271">
        <v>170000</v>
      </c>
      <c r="O13271" t="s">
        <v>45</v>
      </c>
      <c r="P13271" s="1">
        <v>40391</v>
      </c>
      <c r="Q13271">
        <v>2010</v>
      </c>
      <c r="R13271" t="s">
        <v>39</v>
      </c>
      <c r="S13271">
        <v>1857</v>
      </c>
      <c r="T13271">
        <v>62</v>
      </c>
      <c r="U13271" t="s">
        <v>40</v>
      </c>
      <c r="V13271" t="s">
        <v>41</v>
      </c>
      <c r="W13271" t="s">
        <v>449</v>
      </c>
      <c r="X13271">
        <v>18.75</v>
      </c>
      <c r="Y13271">
        <v>58412</v>
      </c>
      <c r="Z13271">
        <v>0.96</v>
      </c>
      <c r="AA13271">
        <v>21868.759279999998</v>
      </c>
      <c r="AB13271">
        <v>15249.99</v>
      </c>
      <c r="AC13271">
        <v>6618.77</v>
      </c>
      <c r="AD13271" s="1">
        <v>42248</v>
      </c>
      <c r="AE13271">
        <v>395</v>
      </c>
      <c r="AF13271" s="1">
        <v>42491</v>
      </c>
    </row>
    <row r="13272" spans="1:32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92</v>
      </c>
      <c r="G13272">
        <v>0.16320000000000001</v>
      </c>
      <c r="H13272">
        <v>355.7</v>
      </c>
      <c r="I13272" t="s">
        <v>71</v>
      </c>
      <c r="J13272" t="s">
        <v>243</v>
      </c>
      <c r="K13272" t="s">
        <v>10442</v>
      </c>
      <c r="L13272" t="s">
        <v>58</v>
      </c>
      <c r="M13272" t="s">
        <v>66</v>
      </c>
      <c r="N13272">
        <v>90000</v>
      </c>
      <c r="O13272" t="s">
        <v>38</v>
      </c>
      <c r="P13272" s="1">
        <v>40391</v>
      </c>
      <c r="Q13272">
        <v>2010</v>
      </c>
      <c r="R13272" t="s">
        <v>39</v>
      </c>
      <c r="S13272">
        <v>1857</v>
      </c>
      <c r="T13272">
        <v>62</v>
      </c>
      <c r="U13272" t="s">
        <v>40</v>
      </c>
      <c r="V13272" t="s">
        <v>41</v>
      </c>
      <c r="W13272" t="s">
        <v>48</v>
      </c>
      <c r="X13272">
        <v>7.99</v>
      </c>
      <c r="Y13272">
        <v>24260</v>
      </c>
      <c r="Z13272">
        <v>0.77800000000000002</v>
      </c>
      <c r="AA13272">
        <v>21341.459269999999</v>
      </c>
      <c r="AB13272">
        <v>14525</v>
      </c>
      <c r="AC13272">
        <v>6816.46</v>
      </c>
      <c r="AD13272" s="1">
        <v>42248</v>
      </c>
      <c r="AE13272">
        <v>371.61</v>
      </c>
      <c r="AF13272" s="1">
        <v>42248</v>
      </c>
    </row>
    <row r="13273" spans="1:32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32</v>
      </c>
      <c r="G13273">
        <v>0.15579999999999999</v>
      </c>
      <c r="H13273">
        <v>419.41</v>
      </c>
      <c r="I13273" t="s">
        <v>71</v>
      </c>
      <c r="J13273" t="s">
        <v>94</v>
      </c>
      <c r="K13273" t="s">
        <v>10443</v>
      </c>
      <c r="L13273" t="s">
        <v>129</v>
      </c>
      <c r="M13273" t="s">
        <v>66</v>
      </c>
      <c r="N13273">
        <v>60000</v>
      </c>
      <c r="O13273" t="s">
        <v>45</v>
      </c>
      <c r="P13273" s="1">
        <v>40391</v>
      </c>
      <c r="Q13273">
        <v>2010</v>
      </c>
      <c r="R13273" t="s">
        <v>39</v>
      </c>
      <c r="S13273">
        <v>1127</v>
      </c>
      <c r="T13273">
        <v>38</v>
      </c>
      <c r="U13273" t="s">
        <v>40</v>
      </c>
      <c r="V13273" t="s">
        <v>41</v>
      </c>
      <c r="W13273" t="s">
        <v>55</v>
      </c>
      <c r="X13273">
        <v>11.5</v>
      </c>
      <c r="Y13273">
        <v>13963</v>
      </c>
      <c r="Z13273">
        <v>0.36699999999999999</v>
      </c>
      <c r="AA13273">
        <v>15099.260969999999</v>
      </c>
      <c r="AB13273">
        <v>12000</v>
      </c>
      <c r="AC13273">
        <v>3099.26</v>
      </c>
      <c r="AD13273" s="1">
        <v>41518</v>
      </c>
      <c r="AE13273">
        <v>450.45</v>
      </c>
      <c r="AF13273" s="1">
        <v>42491</v>
      </c>
    </row>
    <row r="13274" spans="1:32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32</v>
      </c>
      <c r="G13274">
        <v>0.1075</v>
      </c>
      <c r="H13274">
        <v>587.16999999999996</v>
      </c>
      <c r="I13274" t="s">
        <v>33</v>
      </c>
      <c r="J13274" t="s">
        <v>131</v>
      </c>
      <c r="K13274" t="s">
        <v>10444</v>
      </c>
      <c r="L13274" t="s">
        <v>63</v>
      </c>
      <c r="M13274" t="s">
        <v>66</v>
      </c>
      <c r="N13274">
        <v>108639</v>
      </c>
      <c r="O13274" t="s">
        <v>38</v>
      </c>
      <c r="P13274" s="1">
        <v>40391</v>
      </c>
      <c r="Q13274">
        <v>2010</v>
      </c>
      <c r="R13274" t="s">
        <v>39</v>
      </c>
      <c r="S13274">
        <v>762</v>
      </c>
      <c r="T13274">
        <v>25</v>
      </c>
      <c r="U13274" t="s">
        <v>40</v>
      </c>
      <c r="V13274" t="s">
        <v>47</v>
      </c>
      <c r="W13274" t="s">
        <v>55</v>
      </c>
      <c r="X13274">
        <v>13.35</v>
      </c>
      <c r="Y13274">
        <v>19141</v>
      </c>
      <c r="Z13274">
        <v>0.76900000000000002</v>
      </c>
      <c r="AA13274">
        <v>20744.35714</v>
      </c>
      <c r="AB13274">
        <v>18000</v>
      </c>
      <c r="AC13274">
        <v>2744.36</v>
      </c>
      <c r="AD13274" s="1">
        <v>41153</v>
      </c>
      <c r="AE13274">
        <v>7263.16</v>
      </c>
      <c r="AF13274" s="1">
        <v>42491</v>
      </c>
    </row>
    <row r="13275" spans="1:32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92</v>
      </c>
      <c r="G13275">
        <v>0.11119999999999999</v>
      </c>
      <c r="H13275">
        <v>141.72</v>
      </c>
      <c r="I13275" t="s">
        <v>33</v>
      </c>
      <c r="J13275" t="s">
        <v>61</v>
      </c>
      <c r="K13275" t="s">
        <v>10445</v>
      </c>
      <c r="L13275" t="s">
        <v>36</v>
      </c>
      <c r="M13275" t="s">
        <v>37</v>
      </c>
      <c r="N13275">
        <v>23400</v>
      </c>
      <c r="O13275" t="s">
        <v>45</v>
      </c>
      <c r="P13275" s="1">
        <v>40391</v>
      </c>
      <c r="Q13275">
        <v>2010</v>
      </c>
      <c r="R13275" t="s">
        <v>39</v>
      </c>
      <c r="S13275">
        <v>549</v>
      </c>
      <c r="T13275">
        <v>18</v>
      </c>
      <c r="U13275" t="s">
        <v>75</v>
      </c>
      <c r="V13275" t="s">
        <v>41</v>
      </c>
      <c r="W13275" t="s">
        <v>253</v>
      </c>
      <c r="X13275">
        <v>12.77</v>
      </c>
      <c r="Y13275">
        <v>5127</v>
      </c>
      <c r="Z13275">
        <v>0.59599999999999997</v>
      </c>
      <c r="AA13275">
        <v>2399.38</v>
      </c>
      <c r="AB13275">
        <v>1486.77</v>
      </c>
      <c r="AC13275">
        <v>912.61</v>
      </c>
      <c r="AD13275" s="1">
        <v>40940</v>
      </c>
      <c r="AE13275">
        <v>141.72</v>
      </c>
      <c r="AF13275" s="1">
        <v>42491</v>
      </c>
    </row>
    <row r="13276" spans="1:32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32</v>
      </c>
      <c r="G13276">
        <v>7.1400000000000005E-2</v>
      </c>
      <c r="H13276">
        <v>77.36</v>
      </c>
      <c r="I13276" t="s">
        <v>68</v>
      </c>
      <c r="J13276" t="s">
        <v>101</v>
      </c>
      <c r="K13276" t="s">
        <v>10446</v>
      </c>
      <c r="L13276" t="s">
        <v>142</v>
      </c>
      <c r="M13276" t="s">
        <v>66</v>
      </c>
      <c r="N13276">
        <v>175000</v>
      </c>
      <c r="O13276" t="s">
        <v>38</v>
      </c>
      <c r="P13276" s="1">
        <v>40391</v>
      </c>
      <c r="Q13276">
        <v>2010</v>
      </c>
      <c r="R13276" t="s">
        <v>39</v>
      </c>
      <c r="S13276">
        <v>1127</v>
      </c>
      <c r="T13276">
        <v>38</v>
      </c>
      <c r="U13276" t="s">
        <v>40</v>
      </c>
      <c r="V13276" t="s">
        <v>109</v>
      </c>
      <c r="W13276" t="s">
        <v>153</v>
      </c>
      <c r="X13276">
        <v>18.72</v>
      </c>
      <c r="Y13276">
        <v>11295</v>
      </c>
      <c r="Z13276">
        <v>0.29299999999999998</v>
      </c>
      <c r="AA13276">
        <v>2784.871392</v>
      </c>
      <c r="AB13276">
        <v>2500</v>
      </c>
      <c r="AC13276">
        <v>284.87</v>
      </c>
      <c r="AD13276" s="1">
        <v>41518</v>
      </c>
      <c r="AE13276">
        <v>82.02</v>
      </c>
      <c r="AF13276" s="1">
        <v>42491</v>
      </c>
    </row>
    <row r="13277" spans="1:32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32</v>
      </c>
      <c r="G13277">
        <v>0.1038</v>
      </c>
      <c r="H13277">
        <v>48.67</v>
      </c>
      <c r="I13277" t="s">
        <v>33</v>
      </c>
      <c r="J13277" t="s">
        <v>77</v>
      </c>
      <c r="K13277" t="s">
        <v>2715</v>
      </c>
      <c r="L13277" t="s">
        <v>119</v>
      </c>
      <c r="M13277" t="s">
        <v>37</v>
      </c>
      <c r="N13277">
        <v>43625</v>
      </c>
      <c r="O13277" t="s">
        <v>38</v>
      </c>
      <c r="P13277" s="1">
        <v>40391</v>
      </c>
      <c r="Q13277">
        <v>2010</v>
      </c>
      <c r="R13277" t="s">
        <v>39</v>
      </c>
      <c r="S13277">
        <v>578</v>
      </c>
      <c r="T13277">
        <v>19</v>
      </c>
      <c r="U13277" t="s">
        <v>40</v>
      </c>
      <c r="V13277" t="s">
        <v>120</v>
      </c>
      <c r="W13277" t="s">
        <v>113</v>
      </c>
      <c r="X13277">
        <v>19.920000000000002</v>
      </c>
      <c r="Y13277">
        <v>10224</v>
      </c>
      <c r="Z13277">
        <v>0.88900000000000001</v>
      </c>
      <c r="AA13277">
        <v>1684.1027280000001</v>
      </c>
      <c r="AB13277">
        <v>1500</v>
      </c>
      <c r="AC13277">
        <v>184.1</v>
      </c>
      <c r="AD13277" s="1">
        <v>40969</v>
      </c>
      <c r="AE13277">
        <v>858</v>
      </c>
      <c r="AF13277" s="1">
        <v>42461</v>
      </c>
    </row>
    <row r="13278" spans="1:32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32</v>
      </c>
      <c r="G13278">
        <v>0.15210000000000001</v>
      </c>
      <c r="H13278">
        <v>173.85</v>
      </c>
      <c r="I13278" t="s">
        <v>71</v>
      </c>
      <c r="J13278" t="s">
        <v>72</v>
      </c>
      <c r="K13278" t="s">
        <v>9614</v>
      </c>
      <c r="L13278" t="s">
        <v>52</v>
      </c>
      <c r="M13278" t="s">
        <v>66</v>
      </c>
      <c r="N13278">
        <v>55000</v>
      </c>
      <c r="O13278" t="s">
        <v>38</v>
      </c>
      <c r="P13278" s="1">
        <v>40391</v>
      </c>
      <c r="Q13278">
        <v>2010</v>
      </c>
      <c r="R13278" t="s">
        <v>39</v>
      </c>
      <c r="S13278">
        <v>1127</v>
      </c>
      <c r="T13278">
        <v>38</v>
      </c>
      <c r="U13278" t="s">
        <v>40</v>
      </c>
      <c r="V13278" t="s">
        <v>148</v>
      </c>
      <c r="W13278" t="s">
        <v>1282</v>
      </c>
      <c r="X13278">
        <v>8.33</v>
      </c>
      <c r="Y13278">
        <v>941</v>
      </c>
      <c r="Z13278">
        <v>0.20499999999999999</v>
      </c>
      <c r="AA13278">
        <v>6258.4775390000004</v>
      </c>
      <c r="AB13278">
        <v>5000</v>
      </c>
      <c r="AC13278">
        <v>1258.48</v>
      </c>
      <c r="AD13278" s="1">
        <v>41518</v>
      </c>
      <c r="AE13278">
        <v>184.85</v>
      </c>
      <c r="AF13278" s="1">
        <v>41518</v>
      </c>
    </row>
    <row r="13279" spans="1:32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32</v>
      </c>
      <c r="G13279">
        <v>0.1361</v>
      </c>
      <c r="H13279">
        <v>237.92</v>
      </c>
      <c r="I13279" t="s">
        <v>49</v>
      </c>
      <c r="J13279" t="s">
        <v>50</v>
      </c>
      <c r="K13279" t="s">
        <v>10447</v>
      </c>
      <c r="L13279" t="s">
        <v>63</v>
      </c>
      <c r="M13279" t="s">
        <v>37</v>
      </c>
      <c r="N13279">
        <v>34800</v>
      </c>
      <c r="O13279" t="s">
        <v>45</v>
      </c>
      <c r="P13279" s="1">
        <v>40391</v>
      </c>
      <c r="Q13279">
        <v>2010</v>
      </c>
      <c r="R13279" t="s">
        <v>39</v>
      </c>
      <c r="S13279">
        <v>243</v>
      </c>
      <c r="T13279">
        <v>8</v>
      </c>
      <c r="U13279" t="s">
        <v>40</v>
      </c>
      <c r="V13279" t="s">
        <v>41</v>
      </c>
      <c r="W13279" t="s">
        <v>42</v>
      </c>
      <c r="X13279">
        <v>16.48</v>
      </c>
      <c r="Y13279">
        <v>6028</v>
      </c>
      <c r="Z13279">
        <v>0.59699999999999998</v>
      </c>
      <c r="AA13279">
        <v>7517.2623100000001</v>
      </c>
      <c r="AB13279">
        <v>7000</v>
      </c>
      <c r="AC13279">
        <v>517.26</v>
      </c>
      <c r="AD13279" s="1">
        <v>40634</v>
      </c>
      <c r="AE13279">
        <v>6095.61</v>
      </c>
      <c r="AF13279" s="1">
        <v>42491</v>
      </c>
    </row>
    <row r="13280" spans="1:32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32</v>
      </c>
      <c r="G13280">
        <v>0.15579999999999999</v>
      </c>
      <c r="H13280">
        <v>419.41</v>
      </c>
      <c r="I13280" t="s">
        <v>71</v>
      </c>
      <c r="J13280" t="s">
        <v>94</v>
      </c>
      <c r="K13280" t="s">
        <v>10448</v>
      </c>
      <c r="L13280" t="s">
        <v>103</v>
      </c>
      <c r="M13280" t="s">
        <v>66</v>
      </c>
      <c r="N13280">
        <v>57600</v>
      </c>
      <c r="O13280" t="s">
        <v>1300</v>
      </c>
      <c r="P13280" s="1">
        <v>40422</v>
      </c>
      <c r="Q13280">
        <v>2010</v>
      </c>
      <c r="R13280" t="s">
        <v>67</v>
      </c>
      <c r="S13280">
        <v>792</v>
      </c>
      <c r="T13280">
        <v>26</v>
      </c>
      <c r="U13280" t="s">
        <v>40</v>
      </c>
      <c r="V13280" t="s">
        <v>85</v>
      </c>
      <c r="W13280" t="s">
        <v>770</v>
      </c>
      <c r="X13280">
        <v>20.67</v>
      </c>
      <c r="Y13280">
        <v>4600</v>
      </c>
      <c r="Z13280">
        <v>0.48899999999999999</v>
      </c>
      <c r="AA13280">
        <v>14813.81113</v>
      </c>
      <c r="AB13280">
        <v>12000</v>
      </c>
      <c r="AC13280">
        <v>2813.81</v>
      </c>
      <c r="AD13280" s="1">
        <v>41214</v>
      </c>
      <c r="AE13280">
        <v>4350.21</v>
      </c>
      <c r="AF13280" s="1">
        <v>42278</v>
      </c>
    </row>
    <row r="13281" spans="1:32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92</v>
      </c>
      <c r="G13281">
        <v>0.17560000000000001</v>
      </c>
      <c r="H13281">
        <v>628.87</v>
      </c>
      <c r="I13281" t="s">
        <v>116</v>
      </c>
      <c r="J13281" t="s">
        <v>117</v>
      </c>
      <c r="K13281" t="s">
        <v>4534</v>
      </c>
      <c r="L13281" t="s">
        <v>129</v>
      </c>
      <c r="M13281" t="s">
        <v>66</v>
      </c>
      <c r="N13281">
        <v>90000</v>
      </c>
      <c r="O13281" t="s">
        <v>38</v>
      </c>
      <c r="P13281" s="1">
        <v>40391</v>
      </c>
      <c r="Q13281">
        <v>2010</v>
      </c>
      <c r="R13281" t="s">
        <v>39</v>
      </c>
      <c r="S13281">
        <v>1035</v>
      </c>
      <c r="T13281">
        <v>34</v>
      </c>
      <c r="U13281" t="s">
        <v>40</v>
      </c>
      <c r="V13281" t="s">
        <v>41</v>
      </c>
      <c r="W13281" t="s">
        <v>153</v>
      </c>
      <c r="X13281">
        <v>13.71</v>
      </c>
      <c r="Y13281">
        <v>20614</v>
      </c>
      <c r="Z13281">
        <v>0.49</v>
      </c>
      <c r="AA13281">
        <v>34696.551650000001</v>
      </c>
      <c r="AB13281">
        <v>25000</v>
      </c>
      <c r="AC13281">
        <v>9696.5499999999993</v>
      </c>
      <c r="AD13281" s="1">
        <v>41426</v>
      </c>
      <c r="AE13281">
        <v>14607.92</v>
      </c>
      <c r="AF13281" s="1">
        <v>42491</v>
      </c>
    </row>
    <row r="13282" spans="1:32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92</v>
      </c>
      <c r="G13282">
        <v>0.183</v>
      </c>
      <c r="H13282">
        <v>357.8</v>
      </c>
      <c r="I13282" t="s">
        <v>168</v>
      </c>
      <c r="J13282" t="s">
        <v>191</v>
      </c>
      <c r="K13282" t="s">
        <v>10449</v>
      </c>
      <c r="L13282" t="s">
        <v>52</v>
      </c>
      <c r="M13282" t="s">
        <v>66</v>
      </c>
      <c r="N13282">
        <v>102400</v>
      </c>
      <c r="O13282" t="s">
        <v>1300</v>
      </c>
      <c r="P13282" s="1">
        <v>40391</v>
      </c>
      <c r="Q13282">
        <v>2010</v>
      </c>
      <c r="R13282" t="s">
        <v>39</v>
      </c>
      <c r="S13282">
        <v>1857</v>
      </c>
      <c r="T13282">
        <v>62</v>
      </c>
      <c r="U13282" t="s">
        <v>40</v>
      </c>
      <c r="V13282" t="s">
        <v>41</v>
      </c>
      <c r="W13282" t="s">
        <v>42</v>
      </c>
      <c r="X13282">
        <v>22.66</v>
      </c>
      <c r="Y13282">
        <v>40795</v>
      </c>
      <c r="Z13282">
        <v>0.88300000000000001</v>
      </c>
      <c r="AA13282">
        <v>21467.690019999998</v>
      </c>
      <c r="AB13282">
        <v>14000</v>
      </c>
      <c r="AC13282">
        <v>7467.69</v>
      </c>
      <c r="AD13282" s="1">
        <v>42248</v>
      </c>
      <c r="AE13282">
        <v>397.75</v>
      </c>
      <c r="AF13282" s="1">
        <v>42248</v>
      </c>
    </row>
    <row r="13283" spans="1:32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32</v>
      </c>
      <c r="G13283">
        <v>7.8799999999999995E-2</v>
      </c>
      <c r="H13283">
        <v>187.69</v>
      </c>
      <c r="I13283" t="s">
        <v>68</v>
      </c>
      <c r="J13283" t="s">
        <v>69</v>
      </c>
      <c r="K13283" t="s">
        <v>10450</v>
      </c>
      <c r="L13283" t="s">
        <v>63</v>
      </c>
      <c r="M13283" t="s">
        <v>66</v>
      </c>
      <c r="N13283">
        <v>53595</v>
      </c>
      <c r="O13283" t="s">
        <v>1300</v>
      </c>
      <c r="P13283" s="1">
        <v>40391</v>
      </c>
      <c r="Q13283">
        <v>2010</v>
      </c>
      <c r="R13283" t="s">
        <v>39</v>
      </c>
      <c r="S13283">
        <v>1127</v>
      </c>
      <c r="T13283">
        <v>38</v>
      </c>
      <c r="U13283" t="s">
        <v>40</v>
      </c>
      <c r="V13283" t="s">
        <v>85</v>
      </c>
      <c r="W13283" t="s">
        <v>153</v>
      </c>
      <c r="X13283">
        <v>12.56</v>
      </c>
      <c r="Y13283">
        <v>203</v>
      </c>
      <c r="Z13283">
        <v>0.11899999999999999</v>
      </c>
      <c r="AA13283">
        <v>6757.0288270000001</v>
      </c>
      <c r="AB13283">
        <v>6000</v>
      </c>
      <c r="AC13283">
        <v>757.03</v>
      </c>
      <c r="AD13283" s="1">
        <v>41518</v>
      </c>
      <c r="AE13283">
        <v>196.76</v>
      </c>
      <c r="AF13283" s="1">
        <v>41518</v>
      </c>
    </row>
    <row r="13284" spans="1:32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92</v>
      </c>
      <c r="G13284">
        <v>0.1038</v>
      </c>
      <c r="H13284">
        <v>267.94</v>
      </c>
      <c r="I13284" t="s">
        <v>33</v>
      </c>
      <c r="J13284" t="s">
        <v>77</v>
      </c>
      <c r="K13284" t="s">
        <v>10451</v>
      </c>
      <c r="L13284" t="s">
        <v>52</v>
      </c>
      <c r="M13284" t="s">
        <v>66</v>
      </c>
      <c r="N13284">
        <v>70000</v>
      </c>
      <c r="O13284" t="s">
        <v>45</v>
      </c>
      <c r="P13284" s="1">
        <v>40391</v>
      </c>
      <c r="Q13284">
        <v>2010</v>
      </c>
      <c r="R13284" t="s">
        <v>39</v>
      </c>
      <c r="S13284">
        <v>273</v>
      </c>
      <c r="T13284">
        <v>9</v>
      </c>
      <c r="U13284" t="s">
        <v>40</v>
      </c>
      <c r="V13284" t="s">
        <v>47</v>
      </c>
      <c r="W13284" t="s">
        <v>262</v>
      </c>
      <c r="X13284">
        <v>19.46</v>
      </c>
      <c r="Y13284">
        <v>16830</v>
      </c>
      <c r="Z13284">
        <v>0.253</v>
      </c>
      <c r="AA13284">
        <v>13325.618640000001</v>
      </c>
      <c r="AB13284">
        <v>12500</v>
      </c>
      <c r="AC13284">
        <v>825.62</v>
      </c>
      <c r="AD13284" s="1">
        <v>40664</v>
      </c>
      <c r="AE13284">
        <v>11459.39</v>
      </c>
      <c r="AF13284" s="1">
        <v>40664</v>
      </c>
    </row>
    <row r="13285" spans="1:32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32</v>
      </c>
      <c r="G13285">
        <v>0.16320000000000001</v>
      </c>
      <c r="H13285">
        <v>529.73</v>
      </c>
      <c r="I13285" t="s">
        <v>71</v>
      </c>
      <c r="J13285" t="s">
        <v>243</v>
      </c>
      <c r="K13285" t="s">
        <v>10452</v>
      </c>
      <c r="L13285" t="s">
        <v>129</v>
      </c>
      <c r="M13285" t="s">
        <v>37</v>
      </c>
      <c r="N13285">
        <v>528000</v>
      </c>
      <c r="O13285" t="s">
        <v>1300</v>
      </c>
      <c r="P13285" s="1">
        <v>40391</v>
      </c>
      <c r="Q13285">
        <v>2010</v>
      </c>
      <c r="R13285" t="s">
        <v>39</v>
      </c>
      <c r="S13285">
        <v>365</v>
      </c>
      <c r="T13285">
        <v>12</v>
      </c>
      <c r="U13285" t="s">
        <v>40</v>
      </c>
      <c r="V13285" t="s">
        <v>185</v>
      </c>
      <c r="W13285" t="s">
        <v>42</v>
      </c>
      <c r="X13285">
        <v>16.63</v>
      </c>
      <c r="Y13285">
        <v>4612</v>
      </c>
      <c r="Z13285">
        <v>0.47499999999999998</v>
      </c>
      <c r="AA13285">
        <v>16990.165570000001</v>
      </c>
      <c r="AB13285">
        <v>15000</v>
      </c>
      <c r="AC13285">
        <v>1990.17</v>
      </c>
      <c r="AD13285" s="1">
        <v>40756</v>
      </c>
      <c r="AE13285">
        <v>11701.83</v>
      </c>
      <c r="AF13285" s="1">
        <v>40756</v>
      </c>
    </row>
    <row r="13286" spans="1:32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92</v>
      </c>
      <c r="G13286">
        <v>0.1867</v>
      </c>
      <c r="H13286">
        <v>643.99</v>
      </c>
      <c r="I13286" t="s">
        <v>168</v>
      </c>
      <c r="J13286" t="s">
        <v>204</v>
      </c>
      <c r="K13286" t="s">
        <v>10453</v>
      </c>
      <c r="L13286" t="s">
        <v>142</v>
      </c>
      <c r="M13286" t="s">
        <v>37</v>
      </c>
      <c r="N13286">
        <v>101004</v>
      </c>
      <c r="O13286" t="s">
        <v>38</v>
      </c>
      <c r="P13286" s="1">
        <v>40391</v>
      </c>
      <c r="Q13286">
        <v>2010</v>
      </c>
      <c r="R13286" t="s">
        <v>39</v>
      </c>
      <c r="S13286">
        <v>304</v>
      </c>
      <c r="T13286">
        <v>10</v>
      </c>
      <c r="U13286" t="s">
        <v>75</v>
      </c>
      <c r="V13286" t="s">
        <v>41</v>
      </c>
      <c r="W13286" t="s">
        <v>113</v>
      </c>
      <c r="X13286">
        <v>20.84</v>
      </c>
      <c r="Y13286">
        <v>30904</v>
      </c>
      <c r="Z13286">
        <v>0.878</v>
      </c>
      <c r="AA13286">
        <v>5795.48</v>
      </c>
      <c r="AB13286">
        <v>2438.77</v>
      </c>
      <c r="AC13286">
        <v>3346.07</v>
      </c>
      <c r="AD13286" s="1">
        <v>40695</v>
      </c>
      <c r="AE13286">
        <v>643.99</v>
      </c>
      <c r="AF13286" s="1">
        <v>42491</v>
      </c>
    </row>
    <row r="13287" spans="1:32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92</v>
      </c>
      <c r="G13287">
        <v>0.15579999999999999</v>
      </c>
      <c r="H13287">
        <v>349.39</v>
      </c>
      <c r="I13287" t="s">
        <v>71</v>
      </c>
      <c r="J13287" t="s">
        <v>94</v>
      </c>
      <c r="K13287" t="s">
        <v>10454</v>
      </c>
      <c r="L13287" t="s">
        <v>36</v>
      </c>
      <c r="M13287" t="s">
        <v>37</v>
      </c>
      <c r="N13287">
        <v>45500</v>
      </c>
      <c r="O13287" t="s">
        <v>1300</v>
      </c>
      <c r="P13287" s="1">
        <v>40391</v>
      </c>
      <c r="Q13287">
        <v>2010</v>
      </c>
      <c r="R13287" t="s">
        <v>39</v>
      </c>
      <c r="S13287">
        <v>1614</v>
      </c>
      <c r="T13287">
        <v>54</v>
      </c>
      <c r="U13287" t="s">
        <v>40</v>
      </c>
      <c r="V13287" t="s">
        <v>41</v>
      </c>
      <c r="W13287" t="s">
        <v>163</v>
      </c>
      <c r="X13287">
        <v>24.84</v>
      </c>
      <c r="Y13287">
        <v>7716</v>
      </c>
      <c r="Z13287">
        <v>0.77200000000000002</v>
      </c>
      <c r="AA13287">
        <v>20824.158080000001</v>
      </c>
      <c r="AB13287">
        <v>14500</v>
      </c>
      <c r="AC13287">
        <v>6324.16</v>
      </c>
      <c r="AD13287" s="1">
        <v>42005</v>
      </c>
      <c r="AE13287">
        <v>3026.35</v>
      </c>
      <c r="AF13287" s="1">
        <v>42005</v>
      </c>
    </row>
    <row r="13288" spans="1:32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32</v>
      </c>
      <c r="G13288">
        <v>0.11119999999999999</v>
      </c>
      <c r="H13288">
        <v>147.59</v>
      </c>
      <c r="I13288" t="s">
        <v>33</v>
      </c>
      <c r="J13288" t="s">
        <v>61</v>
      </c>
      <c r="K13288" t="s">
        <v>10455</v>
      </c>
      <c r="L13288" t="s">
        <v>142</v>
      </c>
      <c r="M13288" t="s">
        <v>66</v>
      </c>
      <c r="N13288">
        <v>58200</v>
      </c>
      <c r="O13288" t="s">
        <v>45</v>
      </c>
      <c r="P13288" s="1">
        <v>40391</v>
      </c>
      <c r="Q13288">
        <v>2010</v>
      </c>
      <c r="R13288" t="s">
        <v>39</v>
      </c>
      <c r="S13288">
        <v>1127</v>
      </c>
      <c r="T13288">
        <v>38</v>
      </c>
      <c r="U13288" t="s">
        <v>40</v>
      </c>
      <c r="V13288" t="s">
        <v>120</v>
      </c>
      <c r="W13288" t="s">
        <v>42</v>
      </c>
      <c r="X13288">
        <v>21.67</v>
      </c>
      <c r="Y13288">
        <v>9270</v>
      </c>
      <c r="Z13288">
        <v>0.97599999999999998</v>
      </c>
      <c r="AA13288">
        <v>5313.3490629999997</v>
      </c>
      <c r="AB13288">
        <v>4500</v>
      </c>
      <c r="AC13288">
        <v>813.35</v>
      </c>
      <c r="AD13288" s="1">
        <v>41518</v>
      </c>
      <c r="AE13288">
        <v>169.83</v>
      </c>
      <c r="AF13288" s="1">
        <v>41518</v>
      </c>
    </row>
    <row r="13289" spans="1:32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92</v>
      </c>
      <c r="G13289">
        <v>0.13980000000000001</v>
      </c>
      <c r="H13289">
        <v>418.65</v>
      </c>
      <c r="I13289" t="s">
        <v>49</v>
      </c>
      <c r="J13289" t="s">
        <v>56</v>
      </c>
      <c r="K13289" t="s">
        <v>1226</v>
      </c>
      <c r="L13289" t="s">
        <v>129</v>
      </c>
      <c r="M13289" t="s">
        <v>66</v>
      </c>
      <c r="N13289">
        <v>90300</v>
      </c>
      <c r="O13289" t="s">
        <v>45</v>
      </c>
      <c r="P13289" s="1">
        <v>40391</v>
      </c>
      <c r="Q13289">
        <v>2010</v>
      </c>
      <c r="R13289" t="s">
        <v>39</v>
      </c>
      <c r="S13289">
        <v>365</v>
      </c>
      <c r="T13289">
        <v>12</v>
      </c>
      <c r="U13289" t="s">
        <v>40</v>
      </c>
      <c r="V13289" t="s">
        <v>41</v>
      </c>
      <c r="W13289" t="s">
        <v>55</v>
      </c>
      <c r="X13289">
        <v>16.21</v>
      </c>
      <c r="Y13289">
        <v>21509</v>
      </c>
      <c r="Z13289">
        <v>0.93899999999999995</v>
      </c>
      <c r="AA13289">
        <v>20168.033930000001</v>
      </c>
      <c r="AB13289">
        <v>18000</v>
      </c>
      <c r="AC13289">
        <v>2168.04</v>
      </c>
      <c r="AD13289" s="1">
        <v>40756</v>
      </c>
      <c r="AE13289">
        <v>15989.96</v>
      </c>
      <c r="AF13289" s="1">
        <v>42309</v>
      </c>
    </row>
    <row r="13290" spans="1:32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92</v>
      </c>
      <c r="G13290">
        <v>0.1719</v>
      </c>
      <c r="H13290">
        <v>99.82</v>
      </c>
      <c r="I13290" t="s">
        <v>116</v>
      </c>
      <c r="J13290" t="s">
        <v>369</v>
      </c>
      <c r="K13290" t="s">
        <v>10456</v>
      </c>
      <c r="L13290" t="s">
        <v>36</v>
      </c>
      <c r="M13290" t="s">
        <v>66</v>
      </c>
      <c r="N13290">
        <v>58000</v>
      </c>
      <c r="O13290" t="s">
        <v>1300</v>
      </c>
      <c r="P13290" s="1">
        <v>40391</v>
      </c>
      <c r="Q13290">
        <v>2010</v>
      </c>
      <c r="R13290" t="s">
        <v>39</v>
      </c>
      <c r="S13290">
        <v>487</v>
      </c>
      <c r="T13290">
        <v>16</v>
      </c>
      <c r="U13290" t="s">
        <v>40</v>
      </c>
      <c r="V13290" t="s">
        <v>41</v>
      </c>
      <c r="W13290" t="s">
        <v>115</v>
      </c>
      <c r="X13290">
        <v>22.15</v>
      </c>
      <c r="Y13290">
        <v>13585</v>
      </c>
      <c r="Z13290">
        <v>0.85399999999999998</v>
      </c>
      <c r="AA13290">
        <v>4791.3986089999999</v>
      </c>
      <c r="AB13290">
        <v>4000</v>
      </c>
      <c r="AC13290">
        <v>791.4</v>
      </c>
      <c r="AD13290" s="1">
        <v>40878</v>
      </c>
      <c r="AE13290">
        <v>3396.17</v>
      </c>
      <c r="AF13290" s="1">
        <v>42491</v>
      </c>
    </row>
    <row r="13291" spans="1:32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32</v>
      </c>
      <c r="G13291">
        <v>6.3899999999999998E-2</v>
      </c>
      <c r="H13291">
        <v>122.4</v>
      </c>
      <c r="I13291" t="s">
        <v>68</v>
      </c>
      <c r="J13291" t="s">
        <v>218</v>
      </c>
      <c r="K13291" t="s">
        <v>1502</v>
      </c>
      <c r="L13291" t="s">
        <v>147</v>
      </c>
      <c r="M13291" t="s">
        <v>66</v>
      </c>
      <c r="N13291">
        <v>70000</v>
      </c>
      <c r="O13291" t="s">
        <v>38</v>
      </c>
      <c r="P13291" s="1">
        <v>40391</v>
      </c>
      <c r="Q13291">
        <v>2010</v>
      </c>
      <c r="R13291" t="s">
        <v>39</v>
      </c>
      <c r="S13291">
        <v>212</v>
      </c>
      <c r="T13291">
        <v>7</v>
      </c>
      <c r="U13291" t="s">
        <v>40</v>
      </c>
      <c r="V13291" t="s">
        <v>104</v>
      </c>
      <c r="W13291" t="s">
        <v>83</v>
      </c>
      <c r="X13291">
        <v>13.17</v>
      </c>
      <c r="Y13291">
        <v>1129</v>
      </c>
      <c r="Z13291">
        <v>0.108</v>
      </c>
      <c r="AA13291">
        <v>4119.7830110000004</v>
      </c>
      <c r="AB13291">
        <v>4000</v>
      </c>
      <c r="AC13291">
        <v>119.78</v>
      </c>
      <c r="AD13291" s="1">
        <v>40603</v>
      </c>
      <c r="AE13291">
        <v>3508.87</v>
      </c>
      <c r="AF13291" s="1">
        <v>40603</v>
      </c>
    </row>
    <row r="13292" spans="1:32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92</v>
      </c>
      <c r="G13292">
        <v>0.1361</v>
      </c>
      <c r="H13292">
        <v>221.44</v>
      </c>
      <c r="I13292" t="s">
        <v>49</v>
      </c>
      <c r="J13292" t="s">
        <v>50</v>
      </c>
      <c r="K13292" t="s">
        <v>10457</v>
      </c>
      <c r="L13292" t="s">
        <v>36</v>
      </c>
      <c r="M13292" t="s">
        <v>37</v>
      </c>
      <c r="N13292">
        <v>30000</v>
      </c>
      <c r="O13292" t="s">
        <v>1300</v>
      </c>
      <c r="P13292" s="1">
        <v>40391</v>
      </c>
      <c r="Q13292">
        <v>2010</v>
      </c>
      <c r="R13292" t="s">
        <v>39</v>
      </c>
      <c r="S13292">
        <v>1857</v>
      </c>
      <c r="T13292">
        <v>62</v>
      </c>
      <c r="U13292" t="s">
        <v>40</v>
      </c>
      <c r="V13292" t="s">
        <v>41</v>
      </c>
      <c r="W13292" t="s">
        <v>115</v>
      </c>
      <c r="X13292">
        <v>15.72</v>
      </c>
      <c r="Y13292">
        <v>4991</v>
      </c>
      <c r="Z13292">
        <v>0.60099999999999998</v>
      </c>
      <c r="AA13292">
        <v>13286.30882</v>
      </c>
      <c r="AB13292">
        <v>9600</v>
      </c>
      <c r="AC13292">
        <v>3686.31</v>
      </c>
      <c r="AD13292" s="1">
        <v>42248</v>
      </c>
      <c r="AE13292">
        <v>242.23</v>
      </c>
      <c r="AF13292" s="1">
        <v>42248</v>
      </c>
    </row>
    <row r="13293" spans="1:32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32</v>
      </c>
      <c r="G13293">
        <v>0.1149</v>
      </c>
      <c r="H13293">
        <v>197.83</v>
      </c>
      <c r="I13293" t="s">
        <v>33</v>
      </c>
      <c r="J13293" t="s">
        <v>34</v>
      </c>
      <c r="K13293" t="s">
        <v>10458</v>
      </c>
      <c r="L13293" t="s">
        <v>119</v>
      </c>
      <c r="M13293" t="s">
        <v>37</v>
      </c>
      <c r="N13293">
        <v>59004</v>
      </c>
      <c r="O13293" t="s">
        <v>1300</v>
      </c>
      <c r="P13293" s="1">
        <v>40391</v>
      </c>
      <c r="Q13293">
        <v>2010</v>
      </c>
      <c r="R13293" t="s">
        <v>39</v>
      </c>
      <c r="S13293">
        <v>974</v>
      </c>
      <c r="T13293">
        <v>32</v>
      </c>
      <c r="U13293" t="s">
        <v>40</v>
      </c>
      <c r="V13293" t="s">
        <v>41</v>
      </c>
      <c r="W13293" t="s">
        <v>262</v>
      </c>
      <c r="X13293">
        <v>18.34</v>
      </c>
      <c r="Y13293">
        <v>3634</v>
      </c>
      <c r="Z13293">
        <v>0.27500000000000002</v>
      </c>
      <c r="AA13293">
        <v>7094.4907030000004</v>
      </c>
      <c r="AB13293">
        <v>6000</v>
      </c>
      <c r="AC13293">
        <v>1094.49</v>
      </c>
      <c r="AD13293" s="1">
        <v>41365</v>
      </c>
      <c r="AE13293">
        <v>1174.83</v>
      </c>
      <c r="AF13293" s="1">
        <v>41334</v>
      </c>
    </row>
    <row r="13294" spans="1:32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32</v>
      </c>
      <c r="G13294">
        <v>6.7599999999999993E-2</v>
      </c>
      <c r="H13294">
        <v>46.16</v>
      </c>
      <c r="I13294" t="s">
        <v>68</v>
      </c>
      <c r="J13294" t="s">
        <v>134</v>
      </c>
      <c r="K13294" t="s">
        <v>10459</v>
      </c>
      <c r="L13294" t="s">
        <v>147</v>
      </c>
      <c r="M13294" t="s">
        <v>66</v>
      </c>
      <c r="N13294">
        <v>115000</v>
      </c>
      <c r="O13294" t="s">
        <v>1300</v>
      </c>
      <c r="P13294" s="1">
        <v>40391</v>
      </c>
      <c r="Q13294">
        <v>2010</v>
      </c>
      <c r="R13294" t="s">
        <v>39</v>
      </c>
      <c r="S13294">
        <v>639</v>
      </c>
      <c r="T13294">
        <v>21</v>
      </c>
      <c r="U13294" t="s">
        <v>40</v>
      </c>
      <c r="V13294" t="s">
        <v>47</v>
      </c>
      <c r="W13294" t="s">
        <v>461</v>
      </c>
      <c r="X13294">
        <v>0.75</v>
      </c>
      <c r="Y13294">
        <v>8588</v>
      </c>
      <c r="Z13294">
        <v>0.20200000000000001</v>
      </c>
      <c r="AA13294">
        <v>1569.365219</v>
      </c>
      <c r="AB13294">
        <v>1500</v>
      </c>
      <c r="AC13294">
        <v>69.37</v>
      </c>
      <c r="AD13294" s="1">
        <v>41030</v>
      </c>
      <c r="AE13294">
        <v>22.33</v>
      </c>
      <c r="AF13294" s="1">
        <v>42401</v>
      </c>
    </row>
    <row r="13295" spans="1:32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92</v>
      </c>
      <c r="G13295">
        <v>0.13980000000000001</v>
      </c>
      <c r="H13295">
        <v>220.95</v>
      </c>
      <c r="I13295" t="s">
        <v>49</v>
      </c>
      <c r="J13295" t="s">
        <v>56</v>
      </c>
      <c r="K13295" t="s">
        <v>4704</v>
      </c>
      <c r="L13295" t="s">
        <v>52</v>
      </c>
      <c r="M13295" t="s">
        <v>37</v>
      </c>
      <c r="N13295">
        <v>51170</v>
      </c>
      <c r="O13295" t="s">
        <v>38</v>
      </c>
      <c r="P13295" s="1">
        <v>40391</v>
      </c>
      <c r="Q13295">
        <v>2010</v>
      </c>
      <c r="R13295" t="s">
        <v>39</v>
      </c>
      <c r="S13295">
        <v>426</v>
      </c>
      <c r="T13295">
        <v>14</v>
      </c>
      <c r="U13295" t="s">
        <v>75</v>
      </c>
      <c r="V13295" t="s">
        <v>41</v>
      </c>
      <c r="W13295" t="s">
        <v>76</v>
      </c>
      <c r="X13295">
        <v>11.47</v>
      </c>
      <c r="Y13295">
        <v>7422</v>
      </c>
      <c r="Z13295">
        <v>0.33600000000000002</v>
      </c>
      <c r="AA13295">
        <v>5466.6</v>
      </c>
      <c r="AB13295">
        <v>1535.27</v>
      </c>
      <c r="AC13295">
        <v>1331.62</v>
      </c>
      <c r="AD13295" s="1">
        <v>40817</v>
      </c>
      <c r="AE13295">
        <v>220.95</v>
      </c>
      <c r="AF13295" s="1">
        <v>40909</v>
      </c>
    </row>
    <row r="13296" spans="1:32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32</v>
      </c>
      <c r="G13296">
        <v>0.15579999999999999</v>
      </c>
      <c r="H13296">
        <v>524.26</v>
      </c>
      <c r="I13296" t="s">
        <v>71</v>
      </c>
      <c r="J13296" t="s">
        <v>94</v>
      </c>
      <c r="K13296" t="s">
        <v>10460</v>
      </c>
      <c r="L13296" t="s">
        <v>79</v>
      </c>
      <c r="M13296" t="s">
        <v>37</v>
      </c>
      <c r="N13296">
        <v>92000</v>
      </c>
      <c r="O13296" t="s">
        <v>38</v>
      </c>
      <c r="P13296" s="1">
        <v>40422</v>
      </c>
      <c r="Q13296">
        <v>2010</v>
      </c>
      <c r="R13296" t="s">
        <v>67</v>
      </c>
      <c r="S13296">
        <v>487</v>
      </c>
      <c r="T13296">
        <v>16</v>
      </c>
      <c r="U13296" t="s">
        <v>40</v>
      </c>
      <c r="V13296" t="s">
        <v>41</v>
      </c>
      <c r="W13296" t="s">
        <v>42</v>
      </c>
      <c r="X13296">
        <v>14.2</v>
      </c>
      <c r="Y13296">
        <v>23740</v>
      </c>
      <c r="Z13296">
        <v>0.76600000000000001</v>
      </c>
      <c r="AA13296">
        <v>17278.184229999999</v>
      </c>
      <c r="AB13296">
        <v>15000</v>
      </c>
      <c r="AC13296">
        <v>2278.1799999999998</v>
      </c>
      <c r="AD13296" s="1">
        <v>40909</v>
      </c>
      <c r="AE13296">
        <v>446.2</v>
      </c>
      <c r="AF13296" s="1">
        <v>40909</v>
      </c>
    </row>
    <row r="13297" spans="1:32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32</v>
      </c>
      <c r="G13297">
        <v>0.1149</v>
      </c>
      <c r="H13297">
        <v>65.95</v>
      </c>
      <c r="I13297" t="s">
        <v>33</v>
      </c>
      <c r="J13297" t="s">
        <v>34</v>
      </c>
      <c r="K13297" t="s">
        <v>35</v>
      </c>
      <c r="L13297" t="s">
        <v>52</v>
      </c>
      <c r="M13297" t="s">
        <v>53</v>
      </c>
      <c r="N13297">
        <v>45000</v>
      </c>
      <c r="O13297" t="s">
        <v>45</v>
      </c>
      <c r="P13297" s="1">
        <v>40391</v>
      </c>
      <c r="Q13297">
        <v>2010</v>
      </c>
      <c r="R13297" t="s">
        <v>39</v>
      </c>
      <c r="S13297">
        <v>273</v>
      </c>
      <c r="T13297">
        <v>9</v>
      </c>
      <c r="U13297" t="s">
        <v>75</v>
      </c>
      <c r="V13297" t="s">
        <v>47</v>
      </c>
      <c r="W13297" t="s">
        <v>55</v>
      </c>
      <c r="X13297">
        <v>14.11</v>
      </c>
      <c r="Y13297">
        <v>5972</v>
      </c>
      <c r="Z13297">
        <v>0.47799999999999998</v>
      </c>
      <c r="AA13297">
        <v>526.16</v>
      </c>
      <c r="AB13297">
        <v>386.13</v>
      </c>
      <c r="AC13297">
        <v>140.03</v>
      </c>
      <c r="AD13297" s="1">
        <v>40664</v>
      </c>
      <c r="AE13297">
        <v>65.95</v>
      </c>
      <c r="AF13297" s="1">
        <v>42491</v>
      </c>
    </row>
    <row r="13298" spans="1:32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92</v>
      </c>
      <c r="G13298">
        <v>0.183</v>
      </c>
      <c r="H13298">
        <v>638.92999999999995</v>
      </c>
      <c r="I13298" t="s">
        <v>168</v>
      </c>
      <c r="J13298" t="s">
        <v>191</v>
      </c>
      <c r="K13298" t="s">
        <v>7864</v>
      </c>
      <c r="L13298" t="s">
        <v>58</v>
      </c>
      <c r="M13298" t="s">
        <v>37</v>
      </c>
      <c r="N13298">
        <v>160000</v>
      </c>
      <c r="O13298" t="s">
        <v>1300</v>
      </c>
      <c r="P13298" s="1">
        <v>40391</v>
      </c>
      <c r="Q13298">
        <v>2010</v>
      </c>
      <c r="R13298" t="s">
        <v>39</v>
      </c>
      <c r="S13298">
        <v>1004</v>
      </c>
      <c r="T13298">
        <v>33</v>
      </c>
      <c r="U13298" t="s">
        <v>75</v>
      </c>
      <c r="V13298" t="s">
        <v>41</v>
      </c>
      <c r="W13298" t="s">
        <v>42</v>
      </c>
      <c r="X13298">
        <v>10.42</v>
      </c>
      <c r="Y13298">
        <v>26833</v>
      </c>
      <c r="Z13298">
        <v>0.44700000000000001</v>
      </c>
      <c r="AA13298">
        <v>20907.57</v>
      </c>
      <c r="AB13298">
        <v>10036.61</v>
      </c>
      <c r="AC13298">
        <v>9949.4</v>
      </c>
      <c r="AD13298" s="1">
        <v>41395</v>
      </c>
      <c r="AE13298">
        <v>227.02</v>
      </c>
      <c r="AF13298" s="1">
        <v>42125</v>
      </c>
    </row>
    <row r="13299" spans="1:32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92</v>
      </c>
      <c r="G13299">
        <v>0.19409999999999999</v>
      </c>
      <c r="H13299">
        <v>130.84</v>
      </c>
      <c r="I13299" t="s">
        <v>168</v>
      </c>
      <c r="J13299" t="s">
        <v>169</v>
      </c>
      <c r="K13299" t="s">
        <v>10461</v>
      </c>
      <c r="L13299" t="s">
        <v>142</v>
      </c>
      <c r="M13299" t="s">
        <v>37</v>
      </c>
      <c r="N13299">
        <v>32000</v>
      </c>
      <c r="O13299" t="s">
        <v>38</v>
      </c>
      <c r="P13299" s="1">
        <v>40391</v>
      </c>
      <c r="Q13299">
        <v>2010</v>
      </c>
      <c r="R13299" t="s">
        <v>39</v>
      </c>
      <c r="S13299">
        <v>884</v>
      </c>
      <c r="T13299">
        <v>29</v>
      </c>
      <c r="U13299" t="s">
        <v>40</v>
      </c>
      <c r="V13299" t="s">
        <v>41</v>
      </c>
      <c r="W13299" t="s">
        <v>48</v>
      </c>
      <c r="X13299">
        <v>5.07</v>
      </c>
      <c r="Y13299">
        <v>3775</v>
      </c>
      <c r="Z13299">
        <v>0.312</v>
      </c>
      <c r="AA13299">
        <v>6912.0834519999999</v>
      </c>
      <c r="AB13299">
        <v>5000</v>
      </c>
      <c r="AC13299">
        <v>1912.08</v>
      </c>
      <c r="AD13299" s="1">
        <v>41275</v>
      </c>
      <c r="AE13299">
        <v>3388.42</v>
      </c>
      <c r="AF13299" s="1">
        <v>41306</v>
      </c>
    </row>
    <row r="13300" spans="1:32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32</v>
      </c>
      <c r="G13300">
        <v>0.1323</v>
      </c>
      <c r="H13300">
        <v>50.71</v>
      </c>
      <c r="I13300" t="s">
        <v>49</v>
      </c>
      <c r="J13300" t="s">
        <v>107</v>
      </c>
      <c r="K13300" t="s">
        <v>10462</v>
      </c>
      <c r="L13300" t="s">
        <v>119</v>
      </c>
      <c r="M13300" t="s">
        <v>37</v>
      </c>
      <c r="N13300">
        <v>54600</v>
      </c>
      <c r="O13300" t="s">
        <v>1300</v>
      </c>
      <c r="P13300" s="1">
        <v>40391</v>
      </c>
      <c r="Q13300">
        <v>2010</v>
      </c>
      <c r="R13300" t="s">
        <v>39</v>
      </c>
      <c r="S13300">
        <v>1127</v>
      </c>
      <c r="T13300">
        <v>38</v>
      </c>
      <c r="U13300" t="s">
        <v>40</v>
      </c>
      <c r="V13300" t="s">
        <v>120</v>
      </c>
      <c r="W13300" t="s">
        <v>530</v>
      </c>
      <c r="X13300">
        <v>1.1399999999999999</v>
      </c>
      <c r="Y13300">
        <v>1149</v>
      </c>
      <c r="Z13300">
        <v>0.76600000000000001</v>
      </c>
      <c r="AA13300">
        <v>1825.7144089999999</v>
      </c>
      <c r="AB13300">
        <v>1500</v>
      </c>
      <c r="AC13300">
        <v>325.70999999999998</v>
      </c>
      <c r="AD13300" s="1">
        <v>41518</v>
      </c>
      <c r="AE13300">
        <v>54.72</v>
      </c>
      <c r="AF13300" s="1">
        <v>42430</v>
      </c>
    </row>
    <row r="13301" spans="1:32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32</v>
      </c>
      <c r="G13301">
        <v>7.51E-2</v>
      </c>
      <c r="H13301">
        <v>155.56</v>
      </c>
      <c r="I13301" t="s">
        <v>68</v>
      </c>
      <c r="J13301" t="s">
        <v>98</v>
      </c>
      <c r="K13301" t="s">
        <v>35</v>
      </c>
      <c r="L13301" t="s">
        <v>52</v>
      </c>
      <c r="M13301" t="s">
        <v>66</v>
      </c>
      <c r="N13301">
        <v>30000</v>
      </c>
      <c r="O13301" t="s">
        <v>45</v>
      </c>
      <c r="P13301" s="1">
        <v>40391</v>
      </c>
      <c r="Q13301">
        <v>2010</v>
      </c>
      <c r="R13301" t="s">
        <v>39</v>
      </c>
      <c r="S13301">
        <v>1127</v>
      </c>
      <c r="T13301">
        <v>38</v>
      </c>
      <c r="U13301" t="s">
        <v>40</v>
      </c>
      <c r="V13301" t="s">
        <v>82</v>
      </c>
      <c r="W13301" t="s">
        <v>253</v>
      </c>
      <c r="X13301">
        <v>2.3199999999999998</v>
      </c>
      <c r="Y13301">
        <v>3730</v>
      </c>
      <c r="Z13301">
        <v>7.9000000000000001E-2</v>
      </c>
      <c r="AA13301">
        <v>5600.0479020000002</v>
      </c>
      <c r="AB13301">
        <v>5000</v>
      </c>
      <c r="AC13301">
        <v>600.04999999999995</v>
      </c>
      <c r="AD13301" s="1">
        <v>41518</v>
      </c>
      <c r="AE13301">
        <v>167.33</v>
      </c>
      <c r="AF13301" s="1">
        <v>41699</v>
      </c>
    </row>
    <row r="13302" spans="1:32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32</v>
      </c>
      <c r="G13302">
        <v>0.1186</v>
      </c>
      <c r="H13302">
        <v>99.45</v>
      </c>
      <c r="I13302" t="s">
        <v>33</v>
      </c>
      <c r="J13302" t="s">
        <v>43</v>
      </c>
      <c r="K13302" t="s">
        <v>10463</v>
      </c>
      <c r="L13302" t="s">
        <v>52</v>
      </c>
      <c r="M13302" t="s">
        <v>66</v>
      </c>
      <c r="N13302">
        <v>27600</v>
      </c>
      <c r="O13302" t="s">
        <v>45</v>
      </c>
      <c r="P13302" s="1">
        <v>40391</v>
      </c>
      <c r="Q13302">
        <v>2010</v>
      </c>
      <c r="R13302" t="s">
        <v>39</v>
      </c>
      <c r="S13302">
        <v>1127</v>
      </c>
      <c r="T13302">
        <v>38</v>
      </c>
      <c r="U13302" t="s">
        <v>40</v>
      </c>
      <c r="V13302" t="s">
        <v>47</v>
      </c>
      <c r="W13302" t="s">
        <v>1282</v>
      </c>
      <c r="X13302">
        <v>18.04</v>
      </c>
      <c r="Y13302">
        <v>4542</v>
      </c>
      <c r="Z13302">
        <v>0.79700000000000004</v>
      </c>
      <c r="AA13302">
        <v>3580.2276569999999</v>
      </c>
      <c r="AB13302">
        <v>3000</v>
      </c>
      <c r="AC13302">
        <v>580.23</v>
      </c>
      <c r="AD13302" s="1">
        <v>41518</v>
      </c>
      <c r="AE13302">
        <v>109.64</v>
      </c>
      <c r="AF13302" s="1">
        <v>42461</v>
      </c>
    </row>
    <row r="13303" spans="1:32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32</v>
      </c>
      <c r="G13303">
        <v>0.15210000000000001</v>
      </c>
      <c r="H13303">
        <v>278.14999999999998</v>
      </c>
      <c r="I13303" t="s">
        <v>71</v>
      </c>
      <c r="J13303" t="s">
        <v>72</v>
      </c>
      <c r="K13303" t="s">
        <v>10464</v>
      </c>
      <c r="L13303" t="s">
        <v>79</v>
      </c>
      <c r="M13303" t="s">
        <v>37</v>
      </c>
      <c r="N13303">
        <v>90000</v>
      </c>
      <c r="O13303" t="s">
        <v>45</v>
      </c>
      <c r="P13303" s="1">
        <v>40391</v>
      </c>
      <c r="Q13303">
        <v>2010</v>
      </c>
      <c r="R13303" t="s">
        <v>39</v>
      </c>
      <c r="S13303">
        <v>426</v>
      </c>
      <c r="T13303">
        <v>14</v>
      </c>
      <c r="U13303" t="s">
        <v>40</v>
      </c>
      <c r="V13303" t="s">
        <v>41</v>
      </c>
      <c r="W13303" t="s">
        <v>163</v>
      </c>
      <c r="X13303">
        <v>9.93</v>
      </c>
      <c r="Y13303">
        <v>11609</v>
      </c>
      <c r="Z13303">
        <v>0.47399999999999998</v>
      </c>
      <c r="AA13303">
        <v>9135.0765250000004</v>
      </c>
      <c r="AB13303">
        <v>8000</v>
      </c>
      <c r="AC13303">
        <v>1135.08</v>
      </c>
      <c r="AD13303" s="1">
        <v>40817</v>
      </c>
      <c r="AE13303">
        <v>5805</v>
      </c>
      <c r="AF13303" s="1">
        <v>41000</v>
      </c>
    </row>
    <row r="13304" spans="1:32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32</v>
      </c>
      <c r="G13304">
        <v>7.1400000000000005E-2</v>
      </c>
      <c r="H13304">
        <v>247.53</v>
      </c>
      <c r="I13304" t="s">
        <v>68</v>
      </c>
      <c r="J13304" t="s">
        <v>101</v>
      </c>
      <c r="K13304" t="s">
        <v>10465</v>
      </c>
      <c r="L13304" t="s">
        <v>119</v>
      </c>
      <c r="M13304" t="s">
        <v>66</v>
      </c>
      <c r="N13304">
        <v>55000</v>
      </c>
      <c r="O13304" t="s">
        <v>38</v>
      </c>
      <c r="P13304" s="1">
        <v>40391</v>
      </c>
      <c r="Q13304">
        <v>2010</v>
      </c>
      <c r="R13304" t="s">
        <v>39</v>
      </c>
      <c r="S13304">
        <v>549</v>
      </c>
      <c r="T13304">
        <v>18</v>
      </c>
      <c r="U13304" t="s">
        <v>40</v>
      </c>
      <c r="V13304" t="s">
        <v>41</v>
      </c>
      <c r="W13304" t="s">
        <v>55</v>
      </c>
      <c r="X13304">
        <v>13.4</v>
      </c>
      <c r="Y13304">
        <v>3604</v>
      </c>
      <c r="Z13304">
        <v>0.115</v>
      </c>
      <c r="AA13304">
        <v>8322.0596349999996</v>
      </c>
      <c r="AB13304">
        <v>8000</v>
      </c>
      <c r="AC13304">
        <v>322.06</v>
      </c>
      <c r="AD13304" s="1">
        <v>40940</v>
      </c>
      <c r="AE13304">
        <v>371.7</v>
      </c>
      <c r="AF13304" s="1">
        <v>42491</v>
      </c>
    </row>
    <row r="13305" spans="1:32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92</v>
      </c>
      <c r="G13305">
        <v>0.1361</v>
      </c>
      <c r="H13305">
        <v>161.47</v>
      </c>
      <c r="I13305" t="s">
        <v>49</v>
      </c>
      <c r="J13305" t="s">
        <v>50</v>
      </c>
      <c r="K13305" t="s">
        <v>10466</v>
      </c>
      <c r="L13305" t="s">
        <v>52</v>
      </c>
      <c r="M13305" t="s">
        <v>66</v>
      </c>
      <c r="N13305">
        <v>50000</v>
      </c>
      <c r="O13305" t="s">
        <v>1300</v>
      </c>
      <c r="P13305" s="1">
        <v>40391</v>
      </c>
      <c r="Q13305">
        <v>2010</v>
      </c>
      <c r="R13305" t="s">
        <v>39</v>
      </c>
      <c r="S13305">
        <v>1430</v>
      </c>
      <c r="T13305">
        <v>48</v>
      </c>
      <c r="U13305" t="s">
        <v>40</v>
      </c>
      <c r="V13305" t="s">
        <v>185</v>
      </c>
      <c r="W13305" t="s">
        <v>153</v>
      </c>
      <c r="X13305">
        <v>2.4500000000000002</v>
      </c>
      <c r="Y13305">
        <v>24236</v>
      </c>
      <c r="Z13305">
        <v>0.85</v>
      </c>
      <c r="AA13305">
        <v>9506.7027440000002</v>
      </c>
      <c r="AB13305">
        <v>7000</v>
      </c>
      <c r="AC13305">
        <v>2506.6999999999998</v>
      </c>
      <c r="AD13305" s="1">
        <v>41821</v>
      </c>
      <c r="AE13305">
        <v>2264.79</v>
      </c>
      <c r="AF13305" s="1">
        <v>41821</v>
      </c>
    </row>
    <row r="13306" spans="1:32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92</v>
      </c>
      <c r="G13306">
        <v>0.1186</v>
      </c>
      <c r="H13306">
        <v>292.7</v>
      </c>
      <c r="I13306" t="s">
        <v>33</v>
      </c>
      <c r="J13306" t="s">
        <v>43</v>
      </c>
      <c r="K13306" t="s">
        <v>35</v>
      </c>
      <c r="L13306" t="s">
        <v>63</v>
      </c>
      <c r="M13306" t="s">
        <v>37</v>
      </c>
      <c r="N13306">
        <v>72000</v>
      </c>
      <c r="O13306" t="s">
        <v>1300</v>
      </c>
      <c r="P13306" s="1">
        <v>40391</v>
      </c>
      <c r="Q13306">
        <v>2010</v>
      </c>
      <c r="R13306" t="s">
        <v>39</v>
      </c>
      <c r="S13306">
        <v>1857</v>
      </c>
      <c r="T13306">
        <v>62</v>
      </c>
      <c r="U13306" t="s">
        <v>40</v>
      </c>
      <c r="V13306" t="s">
        <v>104</v>
      </c>
      <c r="W13306" t="s">
        <v>121</v>
      </c>
      <c r="X13306">
        <v>5.07</v>
      </c>
      <c r="Y13306">
        <v>2505</v>
      </c>
      <c r="Z13306">
        <v>0.39800000000000002</v>
      </c>
      <c r="AA13306">
        <v>17561.490010000001</v>
      </c>
      <c r="AB13306">
        <v>13200</v>
      </c>
      <c r="AC13306">
        <v>4361.49</v>
      </c>
      <c r="AD13306" s="1">
        <v>42248</v>
      </c>
      <c r="AE13306">
        <v>328.12</v>
      </c>
      <c r="AF13306" s="1">
        <v>42248</v>
      </c>
    </row>
    <row r="13307" spans="1:32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32</v>
      </c>
      <c r="G13307">
        <v>0.1484</v>
      </c>
      <c r="H13307">
        <v>164.29</v>
      </c>
      <c r="I13307" t="s">
        <v>71</v>
      </c>
      <c r="J13307" t="s">
        <v>178</v>
      </c>
      <c r="K13307" t="s">
        <v>10467</v>
      </c>
      <c r="L13307" t="s">
        <v>147</v>
      </c>
      <c r="M13307" t="s">
        <v>37</v>
      </c>
      <c r="N13307">
        <v>37000</v>
      </c>
      <c r="O13307" t="s">
        <v>1300</v>
      </c>
      <c r="P13307" s="1">
        <v>40391</v>
      </c>
      <c r="Q13307">
        <v>2010</v>
      </c>
      <c r="R13307" t="s">
        <v>39</v>
      </c>
      <c r="S13307">
        <v>1127</v>
      </c>
      <c r="T13307">
        <v>38</v>
      </c>
      <c r="U13307" t="s">
        <v>40</v>
      </c>
      <c r="V13307" t="s">
        <v>185</v>
      </c>
      <c r="W13307" t="s">
        <v>113</v>
      </c>
      <c r="X13307">
        <v>19.329999999999998</v>
      </c>
      <c r="Y13307">
        <v>1166</v>
      </c>
      <c r="Z13307">
        <v>0.24299999999999999</v>
      </c>
      <c r="AA13307">
        <v>5914.7231490000004</v>
      </c>
      <c r="AB13307">
        <v>4750</v>
      </c>
      <c r="AC13307">
        <v>1164.72</v>
      </c>
      <c r="AD13307" s="1">
        <v>41518</v>
      </c>
      <c r="AE13307">
        <v>174.65</v>
      </c>
      <c r="AF13307" s="1">
        <v>41518</v>
      </c>
    </row>
    <row r="13308" spans="1:32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92</v>
      </c>
      <c r="G13308">
        <v>0.16450000000000001</v>
      </c>
      <c r="H13308">
        <v>589.39</v>
      </c>
      <c r="I13308" t="s">
        <v>116</v>
      </c>
      <c r="J13308" t="s">
        <v>174</v>
      </c>
      <c r="K13308" t="s">
        <v>10468</v>
      </c>
      <c r="L13308" t="s">
        <v>103</v>
      </c>
      <c r="M13308" t="s">
        <v>53</v>
      </c>
      <c r="N13308">
        <v>57600</v>
      </c>
      <c r="O13308" t="s">
        <v>38</v>
      </c>
      <c r="P13308" s="1">
        <v>40391</v>
      </c>
      <c r="Q13308">
        <v>2010</v>
      </c>
      <c r="R13308" t="s">
        <v>39</v>
      </c>
      <c r="S13308">
        <v>61</v>
      </c>
      <c r="T13308">
        <v>2</v>
      </c>
      <c r="U13308" t="s">
        <v>40</v>
      </c>
      <c r="V13308" t="s">
        <v>41</v>
      </c>
      <c r="W13308" t="s">
        <v>130</v>
      </c>
      <c r="X13308">
        <v>14.58</v>
      </c>
      <c r="Y13308">
        <v>9386</v>
      </c>
      <c r="Z13308">
        <v>0.47799999999999998</v>
      </c>
      <c r="AA13308">
        <v>24330.48</v>
      </c>
      <c r="AB13308">
        <v>24000</v>
      </c>
      <c r="AC13308">
        <v>330.48</v>
      </c>
      <c r="AD13308" s="1">
        <v>40452</v>
      </c>
      <c r="AE13308">
        <v>24331.200000000001</v>
      </c>
      <c r="AF13308" s="1">
        <v>42005</v>
      </c>
    </row>
    <row r="13309" spans="1:32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92</v>
      </c>
      <c r="G13309">
        <v>0.1149</v>
      </c>
      <c r="H13309">
        <v>434.26</v>
      </c>
      <c r="I13309" t="s">
        <v>33</v>
      </c>
      <c r="J13309" t="s">
        <v>34</v>
      </c>
      <c r="K13309" t="s">
        <v>10469</v>
      </c>
      <c r="L13309" t="s">
        <v>52</v>
      </c>
      <c r="M13309" t="s">
        <v>66</v>
      </c>
      <c r="N13309">
        <v>48000</v>
      </c>
      <c r="O13309" t="s">
        <v>38</v>
      </c>
      <c r="P13309" s="1">
        <v>40422</v>
      </c>
      <c r="Q13309">
        <v>2010</v>
      </c>
      <c r="R13309" t="s">
        <v>67</v>
      </c>
      <c r="S13309">
        <v>1826</v>
      </c>
      <c r="T13309">
        <v>61</v>
      </c>
      <c r="U13309" t="s">
        <v>40</v>
      </c>
      <c r="V13309" t="s">
        <v>41</v>
      </c>
      <c r="W13309" t="s">
        <v>533</v>
      </c>
      <c r="X13309">
        <v>23.52</v>
      </c>
      <c r="Y13309">
        <v>41459</v>
      </c>
      <c r="Z13309">
        <v>0.67500000000000004</v>
      </c>
      <c r="AA13309">
        <v>26055.190019999998</v>
      </c>
      <c r="AB13309">
        <v>19750</v>
      </c>
      <c r="AC13309">
        <v>6305.19</v>
      </c>
      <c r="AD13309" s="1">
        <v>42248</v>
      </c>
      <c r="AE13309">
        <v>501.77</v>
      </c>
      <c r="AF13309" s="1">
        <v>42248</v>
      </c>
    </row>
    <row r="13310" spans="1:32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32</v>
      </c>
      <c r="G13310">
        <v>7.51E-2</v>
      </c>
      <c r="H13310">
        <v>261.33999999999997</v>
      </c>
      <c r="I13310" t="s">
        <v>68</v>
      </c>
      <c r="J13310" t="s">
        <v>98</v>
      </c>
      <c r="K13310" t="s">
        <v>361</v>
      </c>
      <c r="L13310" t="s">
        <v>142</v>
      </c>
      <c r="M13310" t="s">
        <v>66</v>
      </c>
      <c r="N13310">
        <v>39700</v>
      </c>
      <c r="O13310" t="s">
        <v>38</v>
      </c>
      <c r="P13310" s="1">
        <v>40391</v>
      </c>
      <c r="Q13310">
        <v>2010</v>
      </c>
      <c r="R13310" t="s">
        <v>39</v>
      </c>
      <c r="S13310">
        <v>609</v>
      </c>
      <c r="T13310">
        <v>20</v>
      </c>
      <c r="U13310" t="s">
        <v>40</v>
      </c>
      <c r="V13310" t="s">
        <v>41</v>
      </c>
      <c r="W13310" t="s">
        <v>153</v>
      </c>
      <c r="X13310">
        <v>15.66</v>
      </c>
      <c r="Y13310">
        <v>6649</v>
      </c>
      <c r="Z13310">
        <v>0.17199999999999999</v>
      </c>
      <c r="AA13310">
        <v>9079.9718819999998</v>
      </c>
      <c r="AB13310">
        <v>8400</v>
      </c>
      <c r="AC13310">
        <v>679.97</v>
      </c>
      <c r="AD13310" s="1">
        <v>41000</v>
      </c>
      <c r="AE13310">
        <v>25.87</v>
      </c>
      <c r="AF13310" s="1">
        <v>42430</v>
      </c>
    </row>
    <row r="13311" spans="1:32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32</v>
      </c>
      <c r="G13311">
        <v>0.1361</v>
      </c>
      <c r="H13311">
        <v>339.89</v>
      </c>
      <c r="I13311" t="s">
        <v>49</v>
      </c>
      <c r="J13311" t="s">
        <v>50</v>
      </c>
      <c r="K13311" t="s">
        <v>10470</v>
      </c>
      <c r="L13311" t="s">
        <v>119</v>
      </c>
      <c r="M13311" t="s">
        <v>37</v>
      </c>
      <c r="N13311">
        <v>48450</v>
      </c>
      <c r="O13311" t="s">
        <v>38</v>
      </c>
      <c r="P13311" s="1">
        <v>40391</v>
      </c>
      <c r="Q13311">
        <v>2010</v>
      </c>
      <c r="R13311" t="s">
        <v>39</v>
      </c>
      <c r="S13311">
        <v>974</v>
      </c>
      <c r="T13311">
        <v>32</v>
      </c>
      <c r="U13311" t="s">
        <v>40</v>
      </c>
      <c r="V13311" t="s">
        <v>120</v>
      </c>
      <c r="W13311" t="s">
        <v>410</v>
      </c>
      <c r="X13311">
        <v>17.260000000000002</v>
      </c>
      <c r="Y13311">
        <v>16044</v>
      </c>
      <c r="Z13311">
        <v>0.308</v>
      </c>
      <c r="AA13311">
        <v>12180.18216</v>
      </c>
      <c r="AB13311">
        <v>10000</v>
      </c>
      <c r="AC13311">
        <v>2180.1799999999998</v>
      </c>
      <c r="AD13311" s="1">
        <v>41365</v>
      </c>
      <c r="AE13311">
        <v>2026.45</v>
      </c>
      <c r="AF13311" s="1">
        <v>42125</v>
      </c>
    </row>
    <row r="13312" spans="1:32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32</v>
      </c>
      <c r="G13312">
        <v>5.79E-2</v>
      </c>
      <c r="H13312">
        <v>268.39999999999998</v>
      </c>
      <c r="I13312" t="s">
        <v>68</v>
      </c>
      <c r="J13312" t="s">
        <v>134</v>
      </c>
      <c r="K13312" t="s">
        <v>10471</v>
      </c>
      <c r="L13312" t="s">
        <v>63</v>
      </c>
      <c r="M13312" t="s">
        <v>37</v>
      </c>
      <c r="N13312">
        <v>65000</v>
      </c>
      <c r="O13312" t="s">
        <v>45</v>
      </c>
      <c r="P13312" s="1">
        <v>40513</v>
      </c>
      <c r="Q13312">
        <v>2010</v>
      </c>
      <c r="R13312" t="s">
        <v>90</v>
      </c>
      <c r="S13312">
        <v>1096</v>
      </c>
      <c r="T13312">
        <v>37</v>
      </c>
      <c r="U13312" t="s">
        <v>40</v>
      </c>
      <c r="V13312" t="s">
        <v>41</v>
      </c>
      <c r="W13312" t="s">
        <v>42</v>
      </c>
      <c r="X13312">
        <v>3.91</v>
      </c>
      <c r="Y13312">
        <v>8462</v>
      </c>
      <c r="Z13312">
        <v>0.17599999999999999</v>
      </c>
      <c r="AA13312">
        <v>9662.2898280000009</v>
      </c>
      <c r="AB13312">
        <v>8850</v>
      </c>
      <c r="AC13312">
        <v>812.29</v>
      </c>
      <c r="AD13312" s="1">
        <v>41609</v>
      </c>
      <c r="AE13312">
        <v>310.08999999999997</v>
      </c>
      <c r="AF13312" s="1">
        <v>41609</v>
      </c>
    </row>
    <row r="13313" spans="1:32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32</v>
      </c>
      <c r="G13313">
        <v>0.1484</v>
      </c>
      <c r="H13313">
        <v>306.95999999999998</v>
      </c>
      <c r="I13313" t="s">
        <v>71</v>
      </c>
      <c r="J13313" t="s">
        <v>178</v>
      </c>
      <c r="K13313" t="s">
        <v>10472</v>
      </c>
      <c r="L13313" t="s">
        <v>63</v>
      </c>
      <c r="M13313" t="s">
        <v>66</v>
      </c>
      <c r="N13313">
        <v>130000</v>
      </c>
      <c r="O13313" t="s">
        <v>1300</v>
      </c>
      <c r="P13313" s="1">
        <v>40391</v>
      </c>
      <c r="Q13313">
        <v>2010</v>
      </c>
      <c r="R13313" t="s">
        <v>39</v>
      </c>
      <c r="S13313">
        <v>1127</v>
      </c>
      <c r="T13313">
        <v>38</v>
      </c>
      <c r="U13313" t="s">
        <v>40</v>
      </c>
      <c r="V13313" t="s">
        <v>85</v>
      </c>
      <c r="W13313" t="s">
        <v>76</v>
      </c>
      <c r="X13313">
        <v>7.92</v>
      </c>
      <c r="Y13313">
        <v>4534</v>
      </c>
      <c r="Z13313">
        <v>0.53300000000000003</v>
      </c>
      <c r="AA13313">
        <v>11050.995059999999</v>
      </c>
      <c r="AB13313">
        <v>8874.7900000000009</v>
      </c>
      <c r="AC13313">
        <v>2176.1999999999998</v>
      </c>
      <c r="AD13313" s="1">
        <v>41518</v>
      </c>
      <c r="AE13313">
        <v>325.89999999999998</v>
      </c>
      <c r="AF13313" s="1">
        <v>42125</v>
      </c>
    </row>
    <row r="13314" spans="1:32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32</v>
      </c>
      <c r="G13314">
        <v>7.51E-2</v>
      </c>
      <c r="H13314">
        <v>311.11</v>
      </c>
      <c r="I13314" t="s">
        <v>68</v>
      </c>
      <c r="J13314" t="s">
        <v>98</v>
      </c>
      <c r="K13314" t="s">
        <v>10473</v>
      </c>
      <c r="L13314" t="s">
        <v>129</v>
      </c>
      <c r="M13314" t="s">
        <v>53</v>
      </c>
      <c r="N13314">
        <v>125000</v>
      </c>
      <c r="O13314" t="s">
        <v>45</v>
      </c>
      <c r="P13314" s="1">
        <v>40391</v>
      </c>
      <c r="Q13314">
        <v>2010</v>
      </c>
      <c r="R13314" t="s">
        <v>39</v>
      </c>
      <c r="S13314">
        <v>1127</v>
      </c>
      <c r="T13314">
        <v>38</v>
      </c>
      <c r="U13314" t="s">
        <v>40</v>
      </c>
      <c r="V13314" t="s">
        <v>41</v>
      </c>
      <c r="W13314" t="s">
        <v>113</v>
      </c>
      <c r="X13314">
        <v>18.43</v>
      </c>
      <c r="Y13314">
        <v>25364</v>
      </c>
      <c r="Z13314">
        <v>2.9000000000000001E-2</v>
      </c>
      <c r="AA13314">
        <v>11200.141729999999</v>
      </c>
      <c r="AB13314">
        <v>10000</v>
      </c>
      <c r="AC13314">
        <v>1200.1400000000001</v>
      </c>
      <c r="AD13314" s="1">
        <v>41518</v>
      </c>
      <c r="AE13314">
        <v>344.53</v>
      </c>
      <c r="AF13314" s="1">
        <v>42461</v>
      </c>
    </row>
    <row r="13315" spans="1:32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92</v>
      </c>
      <c r="G13315">
        <v>0.1186</v>
      </c>
      <c r="H13315">
        <v>221.74</v>
      </c>
      <c r="I13315" t="s">
        <v>33</v>
      </c>
      <c r="J13315" t="s">
        <v>43</v>
      </c>
      <c r="K13315" t="s">
        <v>10474</v>
      </c>
      <c r="L13315" t="s">
        <v>147</v>
      </c>
      <c r="M13315" t="s">
        <v>66</v>
      </c>
      <c r="N13315">
        <v>26000</v>
      </c>
      <c r="O13315" t="s">
        <v>45</v>
      </c>
      <c r="P13315" s="1">
        <v>40391</v>
      </c>
      <c r="Q13315">
        <v>2010</v>
      </c>
      <c r="R13315" t="s">
        <v>39</v>
      </c>
      <c r="S13315">
        <v>974</v>
      </c>
      <c r="T13315">
        <v>32</v>
      </c>
      <c r="U13315" t="s">
        <v>40</v>
      </c>
      <c r="V13315" t="s">
        <v>41</v>
      </c>
      <c r="W13315" t="s">
        <v>150</v>
      </c>
      <c r="X13315">
        <v>16.89</v>
      </c>
      <c r="Y13315">
        <v>13762</v>
      </c>
      <c r="Z13315">
        <v>0.54600000000000004</v>
      </c>
      <c r="AA13315">
        <v>12442.13414</v>
      </c>
      <c r="AB13315">
        <v>10000</v>
      </c>
      <c r="AC13315">
        <v>2442.13</v>
      </c>
      <c r="AD13315" s="1">
        <v>41365</v>
      </c>
      <c r="AE13315">
        <v>5815.82</v>
      </c>
      <c r="AF13315" s="1">
        <v>41365</v>
      </c>
    </row>
    <row r="13316" spans="1:32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32</v>
      </c>
      <c r="G13316">
        <v>0.16320000000000001</v>
      </c>
      <c r="H13316">
        <v>176.58</v>
      </c>
      <c r="I13316" t="s">
        <v>71</v>
      </c>
      <c r="J13316" t="s">
        <v>243</v>
      </c>
      <c r="K13316" t="s">
        <v>35</v>
      </c>
      <c r="L13316" t="s">
        <v>52</v>
      </c>
      <c r="M13316" t="s">
        <v>37</v>
      </c>
      <c r="N13316">
        <v>18720</v>
      </c>
      <c r="O13316" t="s">
        <v>45</v>
      </c>
      <c r="P13316" s="1">
        <v>40422</v>
      </c>
      <c r="Q13316">
        <v>2010</v>
      </c>
      <c r="R13316" t="s">
        <v>67</v>
      </c>
      <c r="S13316">
        <v>1096</v>
      </c>
      <c r="T13316">
        <v>37</v>
      </c>
      <c r="U13316" t="s">
        <v>40</v>
      </c>
      <c r="V13316" t="s">
        <v>41</v>
      </c>
      <c r="W13316" t="s">
        <v>48</v>
      </c>
      <c r="X13316">
        <v>16.22</v>
      </c>
      <c r="Y13316">
        <v>8034</v>
      </c>
      <c r="Z13316">
        <v>0.91300000000000003</v>
      </c>
      <c r="AA13316">
        <v>6357.5891419999998</v>
      </c>
      <c r="AB13316">
        <v>5000</v>
      </c>
      <c r="AC13316">
        <v>1357.59</v>
      </c>
      <c r="AD13316" s="1">
        <v>41518</v>
      </c>
      <c r="AE13316">
        <v>189.64</v>
      </c>
      <c r="AF13316" s="1">
        <v>41518</v>
      </c>
    </row>
    <row r="13317" spans="1:32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32</v>
      </c>
      <c r="G13317">
        <v>0.1472</v>
      </c>
      <c r="H13317">
        <v>276.23</v>
      </c>
      <c r="I13317" t="s">
        <v>49</v>
      </c>
      <c r="J13317" t="s">
        <v>65</v>
      </c>
      <c r="K13317" t="s">
        <v>10475</v>
      </c>
      <c r="L13317" t="s">
        <v>129</v>
      </c>
      <c r="M13317" t="s">
        <v>66</v>
      </c>
      <c r="N13317">
        <v>40000</v>
      </c>
      <c r="O13317" t="s">
        <v>1300</v>
      </c>
      <c r="P13317" s="1">
        <v>40391</v>
      </c>
      <c r="Q13317">
        <v>2010</v>
      </c>
      <c r="R13317" t="s">
        <v>39</v>
      </c>
      <c r="S13317">
        <v>1127</v>
      </c>
      <c r="T13317">
        <v>38</v>
      </c>
      <c r="U13317" t="s">
        <v>40</v>
      </c>
      <c r="V13317" t="s">
        <v>85</v>
      </c>
      <c r="W13317" t="s">
        <v>153</v>
      </c>
      <c r="X13317">
        <v>2.77</v>
      </c>
      <c r="Y13317">
        <v>37</v>
      </c>
      <c r="Z13317">
        <v>2.8000000000000001E-2</v>
      </c>
      <c r="AA13317">
        <v>9944.9290590000001</v>
      </c>
      <c r="AB13317">
        <v>8000</v>
      </c>
      <c r="AC13317">
        <v>1944.93</v>
      </c>
      <c r="AD13317" s="1">
        <v>41518</v>
      </c>
      <c r="AE13317">
        <v>291</v>
      </c>
      <c r="AF13317" s="1">
        <v>41518</v>
      </c>
    </row>
    <row r="13318" spans="1:32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32</v>
      </c>
      <c r="G13318">
        <v>0.1186</v>
      </c>
      <c r="H13318">
        <v>397.77</v>
      </c>
      <c r="I13318" t="s">
        <v>33</v>
      </c>
      <c r="J13318" t="s">
        <v>43</v>
      </c>
      <c r="K13318" t="s">
        <v>3829</v>
      </c>
      <c r="L13318" t="s">
        <v>58</v>
      </c>
      <c r="M13318" t="s">
        <v>66</v>
      </c>
      <c r="N13318">
        <v>75000</v>
      </c>
      <c r="O13318" t="s">
        <v>38</v>
      </c>
      <c r="P13318" s="1">
        <v>40422</v>
      </c>
      <c r="Q13318">
        <v>2010</v>
      </c>
      <c r="R13318" t="s">
        <v>67</v>
      </c>
      <c r="S13318">
        <v>1126</v>
      </c>
      <c r="T13318">
        <v>38</v>
      </c>
      <c r="U13318" t="s">
        <v>40</v>
      </c>
      <c r="V13318" t="s">
        <v>47</v>
      </c>
      <c r="W13318" t="s">
        <v>123</v>
      </c>
      <c r="X13318">
        <v>9.9</v>
      </c>
      <c r="Y13318">
        <v>8329</v>
      </c>
      <c r="Z13318">
        <v>0.52800000000000002</v>
      </c>
      <c r="AA13318">
        <v>14321.131160000001</v>
      </c>
      <c r="AB13318">
        <v>12000</v>
      </c>
      <c r="AC13318">
        <v>2321.13</v>
      </c>
      <c r="AD13318" s="1">
        <v>41548</v>
      </c>
      <c r="AE13318">
        <v>441.77</v>
      </c>
      <c r="AF13318" s="1">
        <v>41518</v>
      </c>
    </row>
    <row r="13319" spans="1:32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92</v>
      </c>
      <c r="G13319">
        <v>0.16819999999999999</v>
      </c>
      <c r="H13319">
        <v>198.05</v>
      </c>
      <c r="I13319" t="s">
        <v>116</v>
      </c>
      <c r="J13319" t="s">
        <v>136</v>
      </c>
      <c r="K13319" t="s">
        <v>10476</v>
      </c>
      <c r="L13319" t="s">
        <v>119</v>
      </c>
      <c r="M13319" t="s">
        <v>37</v>
      </c>
      <c r="N13319">
        <v>25200</v>
      </c>
      <c r="O13319" t="s">
        <v>1300</v>
      </c>
      <c r="P13319" s="1">
        <v>40391</v>
      </c>
      <c r="Q13319">
        <v>2010</v>
      </c>
      <c r="R13319" t="s">
        <v>39</v>
      </c>
      <c r="S13319">
        <v>1857</v>
      </c>
      <c r="T13319">
        <v>62</v>
      </c>
      <c r="U13319" t="s">
        <v>40</v>
      </c>
      <c r="V13319" t="s">
        <v>41</v>
      </c>
      <c r="W13319" t="s">
        <v>533</v>
      </c>
      <c r="X13319">
        <v>7.71</v>
      </c>
      <c r="Y13319">
        <v>4881</v>
      </c>
      <c r="Z13319">
        <v>0.872</v>
      </c>
      <c r="AA13319">
        <v>11882.74</v>
      </c>
      <c r="AB13319">
        <v>8000</v>
      </c>
      <c r="AC13319">
        <v>3882.74</v>
      </c>
      <c r="AD13319" s="1">
        <v>42248</v>
      </c>
      <c r="AE13319">
        <v>225.42</v>
      </c>
      <c r="AF13319" s="1">
        <v>42248</v>
      </c>
    </row>
    <row r="13320" spans="1:32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92</v>
      </c>
      <c r="G13320">
        <v>6.9099999999999995E-2</v>
      </c>
      <c r="H13320">
        <v>316.14999999999998</v>
      </c>
      <c r="I13320" t="s">
        <v>68</v>
      </c>
      <c r="J13320" t="s">
        <v>69</v>
      </c>
      <c r="K13320" t="s">
        <v>10477</v>
      </c>
      <c r="L13320" t="s">
        <v>119</v>
      </c>
      <c r="M13320" t="s">
        <v>66</v>
      </c>
      <c r="N13320">
        <v>47500</v>
      </c>
      <c r="O13320" t="s">
        <v>1300</v>
      </c>
      <c r="P13320" s="1">
        <v>40452</v>
      </c>
      <c r="Q13320">
        <v>2010</v>
      </c>
      <c r="R13320" t="s">
        <v>100</v>
      </c>
      <c r="S13320">
        <v>1188</v>
      </c>
      <c r="T13320">
        <v>40</v>
      </c>
      <c r="U13320" t="s">
        <v>75</v>
      </c>
      <c r="V13320" t="s">
        <v>41</v>
      </c>
      <c r="W13320" t="s">
        <v>250</v>
      </c>
      <c r="X13320">
        <v>10.64</v>
      </c>
      <c r="Y13320">
        <v>14636</v>
      </c>
      <c r="Z13320">
        <v>0.68400000000000005</v>
      </c>
      <c r="AA13320">
        <v>12905.79</v>
      </c>
      <c r="AB13320">
        <v>9476.7199999999993</v>
      </c>
      <c r="AC13320">
        <v>2525.96</v>
      </c>
      <c r="AD13320" s="1">
        <v>41640</v>
      </c>
      <c r="AE13320">
        <v>316.14999999999998</v>
      </c>
      <c r="AF13320" s="1">
        <v>41791</v>
      </c>
    </row>
    <row r="13321" spans="1:32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32</v>
      </c>
      <c r="G13321">
        <v>7.1400000000000005E-2</v>
      </c>
      <c r="H13321">
        <v>309.42</v>
      </c>
      <c r="I13321" t="s">
        <v>68</v>
      </c>
      <c r="J13321" t="s">
        <v>101</v>
      </c>
      <c r="K13321" t="s">
        <v>10478</v>
      </c>
      <c r="L13321" t="s">
        <v>52</v>
      </c>
      <c r="M13321" t="s">
        <v>66</v>
      </c>
      <c r="N13321">
        <v>51000</v>
      </c>
      <c r="O13321" t="s">
        <v>1300</v>
      </c>
      <c r="P13321" s="1">
        <v>40391</v>
      </c>
      <c r="Q13321">
        <v>2010</v>
      </c>
      <c r="R13321" t="s">
        <v>39</v>
      </c>
      <c r="S13321">
        <v>1127</v>
      </c>
      <c r="T13321">
        <v>38</v>
      </c>
      <c r="U13321" t="s">
        <v>40</v>
      </c>
      <c r="V13321" t="s">
        <v>120</v>
      </c>
      <c r="W13321" t="s">
        <v>60</v>
      </c>
      <c r="X13321">
        <v>7.27</v>
      </c>
      <c r="Y13321">
        <v>9372</v>
      </c>
      <c r="Z13321">
        <v>0.105</v>
      </c>
      <c r="AA13321">
        <v>11139.398709999999</v>
      </c>
      <c r="AB13321">
        <v>10000</v>
      </c>
      <c r="AC13321">
        <v>1139.4000000000001</v>
      </c>
      <c r="AD13321" s="1">
        <v>41518</v>
      </c>
      <c r="AE13321">
        <v>325.45</v>
      </c>
      <c r="AF13321" s="1">
        <v>42461</v>
      </c>
    </row>
    <row r="13322" spans="1:32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92</v>
      </c>
      <c r="G13322">
        <v>0.1361</v>
      </c>
      <c r="H13322">
        <v>184.54</v>
      </c>
      <c r="I13322" t="s">
        <v>49</v>
      </c>
      <c r="J13322" t="s">
        <v>50</v>
      </c>
      <c r="K13322" t="s">
        <v>10479</v>
      </c>
      <c r="L13322" t="s">
        <v>74</v>
      </c>
      <c r="M13322" t="s">
        <v>37</v>
      </c>
      <c r="N13322">
        <v>45000</v>
      </c>
      <c r="O13322" t="s">
        <v>1300</v>
      </c>
      <c r="P13322" s="1">
        <v>40391</v>
      </c>
      <c r="Q13322">
        <v>2010</v>
      </c>
      <c r="R13322" t="s">
        <v>39</v>
      </c>
      <c r="S13322">
        <v>273</v>
      </c>
      <c r="T13322">
        <v>9</v>
      </c>
      <c r="U13322" t="s">
        <v>40</v>
      </c>
      <c r="V13322" t="s">
        <v>41</v>
      </c>
      <c r="W13322" t="s">
        <v>42</v>
      </c>
      <c r="X13322">
        <v>24.12</v>
      </c>
      <c r="Y13322">
        <v>4699</v>
      </c>
      <c r="Z13322">
        <v>0.49099999999999999</v>
      </c>
      <c r="AA13322">
        <v>8695.4005689999995</v>
      </c>
      <c r="AB13322">
        <v>8000</v>
      </c>
      <c r="AC13322">
        <v>695.4</v>
      </c>
      <c r="AD13322" s="1">
        <v>40664</v>
      </c>
      <c r="AE13322">
        <v>7410.47</v>
      </c>
      <c r="AF13322" s="1">
        <v>41548</v>
      </c>
    </row>
    <row r="13323" spans="1:32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32</v>
      </c>
      <c r="G13323">
        <v>0.1186</v>
      </c>
      <c r="H13323">
        <v>49.73</v>
      </c>
      <c r="I13323" t="s">
        <v>33</v>
      </c>
      <c r="J13323" t="s">
        <v>43</v>
      </c>
      <c r="K13323" t="s">
        <v>10480</v>
      </c>
      <c r="L13323" t="s">
        <v>119</v>
      </c>
      <c r="M13323" t="s">
        <v>37</v>
      </c>
      <c r="N13323">
        <v>15600</v>
      </c>
      <c r="O13323" t="s">
        <v>45</v>
      </c>
      <c r="P13323" s="1">
        <v>40391</v>
      </c>
      <c r="Q13323">
        <v>2010</v>
      </c>
      <c r="R13323" t="s">
        <v>39</v>
      </c>
      <c r="S13323">
        <v>365</v>
      </c>
      <c r="T13323">
        <v>12</v>
      </c>
      <c r="U13323" t="s">
        <v>40</v>
      </c>
      <c r="V13323" t="s">
        <v>41</v>
      </c>
      <c r="W13323" t="s">
        <v>87</v>
      </c>
      <c r="X13323">
        <v>5.08</v>
      </c>
      <c r="Y13323">
        <v>2046</v>
      </c>
      <c r="Z13323">
        <v>0.56799999999999995</v>
      </c>
      <c r="AA13323">
        <v>1626.1458459999999</v>
      </c>
      <c r="AB13323">
        <v>1500</v>
      </c>
      <c r="AC13323">
        <v>126.15</v>
      </c>
      <c r="AD13323" s="1">
        <v>40756</v>
      </c>
      <c r="AE13323">
        <v>230.26</v>
      </c>
      <c r="AF13323" s="1">
        <v>42186</v>
      </c>
    </row>
    <row r="13324" spans="1:32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92</v>
      </c>
      <c r="G13324">
        <v>0.19409999999999999</v>
      </c>
      <c r="H13324">
        <v>384.66</v>
      </c>
      <c r="I13324" t="s">
        <v>168</v>
      </c>
      <c r="J13324" t="s">
        <v>169</v>
      </c>
      <c r="K13324" t="s">
        <v>4624</v>
      </c>
      <c r="L13324" t="s">
        <v>63</v>
      </c>
      <c r="M13324" t="s">
        <v>37</v>
      </c>
      <c r="N13324">
        <v>42660</v>
      </c>
      <c r="O13324" t="s">
        <v>38</v>
      </c>
      <c r="P13324" s="1">
        <v>40422</v>
      </c>
      <c r="Q13324">
        <v>2010</v>
      </c>
      <c r="R13324" t="s">
        <v>67</v>
      </c>
      <c r="S13324">
        <v>518</v>
      </c>
      <c r="T13324">
        <v>17</v>
      </c>
      <c r="U13324" t="s">
        <v>40</v>
      </c>
      <c r="V13324" t="s">
        <v>120</v>
      </c>
      <c r="W13324" t="s">
        <v>153</v>
      </c>
      <c r="X13324">
        <v>5.63</v>
      </c>
      <c r="Y13324">
        <v>1656</v>
      </c>
      <c r="Z13324">
        <v>0.66200000000000003</v>
      </c>
      <c r="AA13324">
        <v>18391.341990000001</v>
      </c>
      <c r="AB13324">
        <v>14700</v>
      </c>
      <c r="AC13324">
        <v>3691.34</v>
      </c>
      <c r="AD13324" s="1">
        <v>40940</v>
      </c>
      <c r="AE13324">
        <v>12245.44</v>
      </c>
      <c r="AF13324" s="1">
        <v>40940</v>
      </c>
    </row>
    <row r="13325" spans="1:32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32</v>
      </c>
      <c r="G13325">
        <v>0.13980000000000001</v>
      </c>
      <c r="H13325">
        <v>123.01</v>
      </c>
      <c r="I13325" t="s">
        <v>49</v>
      </c>
      <c r="J13325" t="s">
        <v>56</v>
      </c>
      <c r="K13325" t="s">
        <v>10481</v>
      </c>
      <c r="L13325" t="s">
        <v>36</v>
      </c>
      <c r="M13325" t="s">
        <v>37</v>
      </c>
      <c r="N13325">
        <v>55200</v>
      </c>
      <c r="O13325" t="s">
        <v>45</v>
      </c>
      <c r="P13325" s="1">
        <v>40391</v>
      </c>
      <c r="Q13325">
        <v>2010</v>
      </c>
      <c r="R13325" t="s">
        <v>39</v>
      </c>
      <c r="S13325">
        <v>974</v>
      </c>
      <c r="T13325">
        <v>32</v>
      </c>
      <c r="U13325" t="s">
        <v>40</v>
      </c>
      <c r="V13325" t="s">
        <v>41</v>
      </c>
      <c r="W13325" t="s">
        <v>153</v>
      </c>
      <c r="X13325">
        <v>19.93</v>
      </c>
      <c r="Y13325">
        <v>6239</v>
      </c>
      <c r="Z13325">
        <v>0.8</v>
      </c>
      <c r="AA13325">
        <v>4326.2875800000002</v>
      </c>
      <c r="AB13325">
        <v>3600</v>
      </c>
      <c r="AC13325">
        <v>726.29</v>
      </c>
      <c r="AD13325" s="1">
        <v>41365</v>
      </c>
      <c r="AE13325">
        <v>146.24</v>
      </c>
      <c r="AF13325" s="1">
        <v>41974</v>
      </c>
    </row>
    <row r="13326" spans="1:32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92</v>
      </c>
      <c r="G13326">
        <v>0.15210000000000001</v>
      </c>
      <c r="H13326">
        <v>239.01</v>
      </c>
      <c r="I13326" t="s">
        <v>71</v>
      </c>
      <c r="J13326" t="s">
        <v>72</v>
      </c>
      <c r="K13326" t="s">
        <v>10482</v>
      </c>
      <c r="L13326" t="s">
        <v>147</v>
      </c>
      <c r="M13326" t="s">
        <v>37</v>
      </c>
      <c r="N13326">
        <v>72000</v>
      </c>
      <c r="O13326" t="s">
        <v>38</v>
      </c>
      <c r="P13326" s="1">
        <v>40391</v>
      </c>
      <c r="Q13326">
        <v>2010</v>
      </c>
      <c r="R13326" t="s">
        <v>39</v>
      </c>
      <c r="S13326">
        <v>1857</v>
      </c>
      <c r="T13326">
        <v>62</v>
      </c>
      <c r="U13326" t="s">
        <v>40</v>
      </c>
      <c r="V13326" t="s">
        <v>139</v>
      </c>
      <c r="W13326" t="s">
        <v>42</v>
      </c>
      <c r="X13326">
        <v>3.9</v>
      </c>
      <c r="Y13326">
        <v>432</v>
      </c>
      <c r="Z13326">
        <v>0.216</v>
      </c>
      <c r="AA13326">
        <v>14339.97976</v>
      </c>
      <c r="AB13326">
        <v>10000</v>
      </c>
      <c r="AC13326">
        <v>4339.9799999999996</v>
      </c>
      <c r="AD13326" s="1">
        <v>42248</v>
      </c>
      <c r="AE13326">
        <v>258.97000000000003</v>
      </c>
      <c r="AF13326" s="1">
        <v>42248</v>
      </c>
    </row>
    <row r="13327" spans="1:32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92</v>
      </c>
      <c r="G13327">
        <v>0.13980000000000001</v>
      </c>
      <c r="H13327">
        <v>86.06</v>
      </c>
      <c r="I13327" t="s">
        <v>49</v>
      </c>
      <c r="J13327" t="s">
        <v>56</v>
      </c>
      <c r="K13327" t="s">
        <v>10483</v>
      </c>
      <c r="L13327" t="s">
        <v>142</v>
      </c>
      <c r="M13327" t="s">
        <v>37</v>
      </c>
      <c r="N13327">
        <v>25700</v>
      </c>
      <c r="O13327" t="s">
        <v>1300</v>
      </c>
      <c r="P13327" s="1">
        <v>40391</v>
      </c>
      <c r="Q13327">
        <v>2010</v>
      </c>
      <c r="R13327" t="s">
        <v>39</v>
      </c>
      <c r="S13327">
        <v>1280</v>
      </c>
      <c r="T13327">
        <v>43</v>
      </c>
      <c r="U13327" t="s">
        <v>40</v>
      </c>
      <c r="V13327" t="s">
        <v>120</v>
      </c>
      <c r="W13327" t="s">
        <v>1282</v>
      </c>
      <c r="X13327">
        <v>18.68</v>
      </c>
      <c r="Y13327">
        <v>4313</v>
      </c>
      <c r="Z13327">
        <v>0.44500000000000001</v>
      </c>
      <c r="AA13327">
        <v>4987.7320410000002</v>
      </c>
      <c r="AB13327">
        <v>3700</v>
      </c>
      <c r="AC13327">
        <v>1287.73</v>
      </c>
      <c r="AD13327" s="1">
        <v>41671</v>
      </c>
      <c r="AE13327">
        <v>1550.83</v>
      </c>
      <c r="AF13327" s="1">
        <v>41671</v>
      </c>
    </row>
    <row r="13328" spans="1:32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92</v>
      </c>
      <c r="G13328">
        <v>0.1038</v>
      </c>
      <c r="H13328">
        <v>300.08999999999997</v>
      </c>
      <c r="I13328" t="s">
        <v>33</v>
      </c>
      <c r="J13328" t="s">
        <v>77</v>
      </c>
      <c r="K13328" t="s">
        <v>10484</v>
      </c>
      <c r="L13328" t="s">
        <v>52</v>
      </c>
      <c r="M13328" t="s">
        <v>66</v>
      </c>
      <c r="N13328">
        <v>58000</v>
      </c>
      <c r="O13328" t="s">
        <v>38</v>
      </c>
      <c r="P13328" s="1">
        <v>40391</v>
      </c>
      <c r="Q13328">
        <v>2010</v>
      </c>
      <c r="R13328" t="s">
        <v>39</v>
      </c>
      <c r="S13328">
        <v>334</v>
      </c>
      <c r="T13328">
        <v>11</v>
      </c>
      <c r="U13328" t="s">
        <v>40</v>
      </c>
      <c r="V13328" t="s">
        <v>104</v>
      </c>
      <c r="W13328" t="s">
        <v>121</v>
      </c>
      <c r="X13328">
        <v>10.43</v>
      </c>
      <c r="Y13328">
        <v>4683</v>
      </c>
      <c r="Z13328">
        <v>0.17499999999999999</v>
      </c>
      <c r="AA13328">
        <v>15139.72372</v>
      </c>
      <c r="AB13328">
        <v>14000</v>
      </c>
      <c r="AC13328">
        <v>1139.72</v>
      </c>
      <c r="AD13328" s="1">
        <v>40725</v>
      </c>
      <c r="AE13328">
        <v>12448.72</v>
      </c>
      <c r="AF13328" s="1">
        <v>40695</v>
      </c>
    </row>
    <row r="13329" spans="1:32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32</v>
      </c>
      <c r="G13329">
        <v>0.15210000000000001</v>
      </c>
      <c r="H13329">
        <v>173.85</v>
      </c>
      <c r="I13329" t="s">
        <v>71</v>
      </c>
      <c r="J13329" t="s">
        <v>72</v>
      </c>
      <c r="K13329" t="s">
        <v>10485</v>
      </c>
      <c r="L13329" t="s">
        <v>36</v>
      </c>
      <c r="M13329" t="s">
        <v>37</v>
      </c>
      <c r="N13329">
        <v>80000</v>
      </c>
      <c r="O13329" t="s">
        <v>38</v>
      </c>
      <c r="P13329" s="1">
        <v>40391</v>
      </c>
      <c r="Q13329">
        <v>2010</v>
      </c>
      <c r="R13329" t="s">
        <v>39</v>
      </c>
      <c r="S13329">
        <v>1157</v>
      </c>
      <c r="T13329">
        <v>39</v>
      </c>
      <c r="U13329" t="s">
        <v>40</v>
      </c>
      <c r="V13329" t="s">
        <v>120</v>
      </c>
      <c r="W13329" t="s">
        <v>42</v>
      </c>
      <c r="X13329">
        <v>14.25</v>
      </c>
      <c r="Y13329">
        <v>1740</v>
      </c>
      <c r="Z13329">
        <v>0.621</v>
      </c>
      <c r="AA13329">
        <v>6275.8294109999997</v>
      </c>
      <c r="AB13329">
        <v>5000</v>
      </c>
      <c r="AC13329">
        <v>1260.83</v>
      </c>
      <c r="AD13329" s="1">
        <v>41548</v>
      </c>
      <c r="AE13329">
        <v>26.46</v>
      </c>
      <c r="AF13329" s="1">
        <v>41548</v>
      </c>
    </row>
    <row r="13330" spans="1:32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32</v>
      </c>
      <c r="G13330">
        <v>0.1038</v>
      </c>
      <c r="H13330">
        <v>811.15</v>
      </c>
      <c r="I13330" t="s">
        <v>33</v>
      </c>
      <c r="J13330" t="s">
        <v>77</v>
      </c>
      <c r="K13330" t="s">
        <v>10486</v>
      </c>
      <c r="L13330" t="s">
        <v>103</v>
      </c>
      <c r="M13330" t="s">
        <v>37</v>
      </c>
      <c r="N13330">
        <v>75000</v>
      </c>
      <c r="O13330" t="s">
        <v>38</v>
      </c>
      <c r="P13330" s="1">
        <v>40422</v>
      </c>
      <c r="Q13330">
        <v>2010</v>
      </c>
      <c r="R13330" t="s">
        <v>67</v>
      </c>
      <c r="S13330">
        <v>456</v>
      </c>
      <c r="T13330">
        <v>15</v>
      </c>
      <c r="U13330" t="s">
        <v>40</v>
      </c>
      <c r="V13330" t="s">
        <v>139</v>
      </c>
      <c r="W13330" t="s">
        <v>113</v>
      </c>
      <c r="X13330">
        <v>3.78</v>
      </c>
      <c r="Y13330">
        <v>14292</v>
      </c>
      <c r="Z13330">
        <v>0.17</v>
      </c>
      <c r="AA13330">
        <v>26614.613160000001</v>
      </c>
      <c r="AB13330">
        <v>25000</v>
      </c>
      <c r="AC13330">
        <v>1614.61</v>
      </c>
      <c r="AD13330" s="1">
        <v>40878</v>
      </c>
      <c r="AE13330">
        <v>286.64999999999998</v>
      </c>
      <c r="AF13330" s="1">
        <v>42370</v>
      </c>
    </row>
    <row r="13331" spans="1:32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32</v>
      </c>
      <c r="G13331">
        <v>0.1075</v>
      </c>
      <c r="H13331">
        <v>141.09</v>
      </c>
      <c r="I13331" t="s">
        <v>33</v>
      </c>
      <c r="J13331" t="s">
        <v>131</v>
      </c>
      <c r="K13331" t="s">
        <v>10487</v>
      </c>
      <c r="L13331" t="s">
        <v>119</v>
      </c>
      <c r="M13331" t="s">
        <v>37</v>
      </c>
      <c r="N13331">
        <v>52800</v>
      </c>
      <c r="O13331" t="s">
        <v>1300</v>
      </c>
      <c r="P13331" s="1">
        <v>40391</v>
      </c>
      <c r="Q13331">
        <v>2010</v>
      </c>
      <c r="R13331" t="s">
        <v>39</v>
      </c>
      <c r="S13331">
        <v>304</v>
      </c>
      <c r="T13331">
        <v>10</v>
      </c>
      <c r="U13331" t="s">
        <v>40</v>
      </c>
      <c r="V13331" t="s">
        <v>120</v>
      </c>
      <c r="W13331" t="s">
        <v>105</v>
      </c>
      <c r="X13331">
        <v>17.77</v>
      </c>
      <c r="Y13331">
        <v>3365</v>
      </c>
      <c r="Z13331">
        <v>0.14000000000000001</v>
      </c>
      <c r="AA13331">
        <v>4640.0057210000004</v>
      </c>
      <c r="AB13331">
        <v>4325</v>
      </c>
      <c r="AC13331">
        <v>315.01</v>
      </c>
      <c r="AD13331" s="1">
        <v>40695</v>
      </c>
      <c r="AE13331">
        <v>3514.26</v>
      </c>
      <c r="AF13331" s="1">
        <v>42036</v>
      </c>
    </row>
    <row r="13332" spans="1:32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32</v>
      </c>
      <c r="G13332">
        <v>7.8799999999999995E-2</v>
      </c>
      <c r="H13332">
        <v>437.94</v>
      </c>
      <c r="I13332" t="s">
        <v>68</v>
      </c>
      <c r="J13332" t="s">
        <v>69</v>
      </c>
      <c r="K13332" t="s">
        <v>10488</v>
      </c>
      <c r="L13332" t="s">
        <v>58</v>
      </c>
      <c r="M13332" t="s">
        <v>66</v>
      </c>
      <c r="N13332">
        <v>120000</v>
      </c>
      <c r="O13332" t="s">
        <v>1300</v>
      </c>
      <c r="P13332" s="1">
        <v>40391</v>
      </c>
      <c r="Q13332">
        <v>2010</v>
      </c>
      <c r="R13332" t="s">
        <v>39</v>
      </c>
      <c r="S13332">
        <v>1004</v>
      </c>
      <c r="T13332">
        <v>33</v>
      </c>
      <c r="U13332" t="s">
        <v>40</v>
      </c>
      <c r="V13332" t="s">
        <v>47</v>
      </c>
      <c r="W13332" t="s">
        <v>42</v>
      </c>
      <c r="X13332">
        <v>16.38</v>
      </c>
      <c r="Y13332">
        <v>1062</v>
      </c>
      <c r="Z13332">
        <v>7.5999999999999998E-2</v>
      </c>
      <c r="AA13332">
        <v>15711.69209</v>
      </c>
      <c r="AB13332">
        <v>14000</v>
      </c>
      <c r="AC13332">
        <v>1711.69</v>
      </c>
      <c r="AD13332" s="1">
        <v>41395</v>
      </c>
      <c r="AE13332">
        <v>155.33000000000001</v>
      </c>
      <c r="AF13332" s="1">
        <v>41395</v>
      </c>
    </row>
    <row r="13333" spans="1:32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92</v>
      </c>
      <c r="G13333">
        <v>0.16819999999999999</v>
      </c>
      <c r="H13333">
        <v>198.05</v>
      </c>
      <c r="I13333" t="s">
        <v>116</v>
      </c>
      <c r="J13333" t="s">
        <v>136</v>
      </c>
      <c r="K13333" t="s">
        <v>10489</v>
      </c>
      <c r="L13333" t="s">
        <v>79</v>
      </c>
      <c r="M13333" t="s">
        <v>53</v>
      </c>
      <c r="N13333">
        <v>90000</v>
      </c>
      <c r="O13333" t="s">
        <v>1300</v>
      </c>
      <c r="P13333" s="1">
        <v>40391</v>
      </c>
      <c r="Q13333">
        <v>2010</v>
      </c>
      <c r="R13333" t="s">
        <v>39</v>
      </c>
      <c r="S13333">
        <v>1857</v>
      </c>
      <c r="T13333">
        <v>62</v>
      </c>
      <c r="U13333" t="s">
        <v>40</v>
      </c>
      <c r="V13333" t="s">
        <v>85</v>
      </c>
      <c r="W13333" t="s">
        <v>153</v>
      </c>
      <c r="X13333">
        <v>4.33</v>
      </c>
      <c r="Y13333">
        <v>9064</v>
      </c>
      <c r="Z13333">
        <v>0.872</v>
      </c>
      <c r="AA13333">
        <v>11882.734280000001</v>
      </c>
      <c r="AB13333">
        <v>8000</v>
      </c>
      <c r="AC13333">
        <v>3882.73</v>
      </c>
      <c r="AD13333" s="1">
        <v>42248</v>
      </c>
      <c r="AE13333">
        <v>219.93</v>
      </c>
      <c r="AF13333" s="1">
        <v>42248</v>
      </c>
    </row>
    <row r="13334" spans="1:32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32</v>
      </c>
      <c r="G13334">
        <v>0.1038</v>
      </c>
      <c r="H13334">
        <v>486.69</v>
      </c>
      <c r="I13334" t="s">
        <v>33</v>
      </c>
      <c r="J13334" t="s">
        <v>77</v>
      </c>
      <c r="K13334" t="s">
        <v>10490</v>
      </c>
      <c r="L13334" t="s">
        <v>52</v>
      </c>
      <c r="M13334" t="s">
        <v>66</v>
      </c>
      <c r="N13334">
        <v>90474</v>
      </c>
      <c r="O13334" t="s">
        <v>38</v>
      </c>
      <c r="P13334" s="1">
        <v>40391</v>
      </c>
      <c r="Q13334">
        <v>2010</v>
      </c>
      <c r="R13334" t="s">
        <v>39</v>
      </c>
      <c r="S13334">
        <v>1096</v>
      </c>
      <c r="T13334">
        <v>37</v>
      </c>
      <c r="U13334" t="s">
        <v>40</v>
      </c>
      <c r="V13334" t="s">
        <v>41</v>
      </c>
      <c r="W13334" t="s">
        <v>76</v>
      </c>
      <c r="X13334">
        <v>9.64</v>
      </c>
      <c r="Y13334">
        <v>22400</v>
      </c>
      <c r="Z13334">
        <v>0.19900000000000001</v>
      </c>
      <c r="AA13334">
        <v>17442.24885</v>
      </c>
      <c r="AB13334">
        <v>15000</v>
      </c>
      <c r="AC13334">
        <v>2442.25</v>
      </c>
      <c r="AD13334" s="1">
        <v>41487</v>
      </c>
      <c r="AE13334">
        <v>683.08</v>
      </c>
      <c r="AF13334" s="1">
        <v>41548</v>
      </c>
    </row>
    <row r="13335" spans="1:32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92</v>
      </c>
      <c r="G13335">
        <v>0.1149</v>
      </c>
      <c r="H13335">
        <v>373.79</v>
      </c>
      <c r="I13335" t="s">
        <v>33</v>
      </c>
      <c r="J13335" t="s">
        <v>34</v>
      </c>
      <c r="K13335" t="s">
        <v>10491</v>
      </c>
      <c r="L13335" t="s">
        <v>52</v>
      </c>
      <c r="M13335" t="s">
        <v>66</v>
      </c>
      <c r="N13335">
        <v>64800</v>
      </c>
      <c r="O13335" t="s">
        <v>45</v>
      </c>
      <c r="P13335" s="1">
        <v>40391</v>
      </c>
      <c r="Q13335">
        <v>2010</v>
      </c>
      <c r="R13335" t="s">
        <v>39</v>
      </c>
      <c r="S13335">
        <v>1157</v>
      </c>
      <c r="T13335">
        <v>39</v>
      </c>
      <c r="U13335" t="s">
        <v>40</v>
      </c>
      <c r="V13335" t="s">
        <v>47</v>
      </c>
      <c r="W13335" t="s">
        <v>83</v>
      </c>
      <c r="X13335">
        <v>13.19</v>
      </c>
      <c r="Y13335">
        <v>23554</v>
      </c>
      <c r="Z13335">
        <v>0.35499999999999998</v>
      </c>
      <c r="AA13335">
        <v>21515.875540000001</v>
      </c>
      <c r="AB13335">
        <v>17000</v>
      </c>
      <c r="AC13335">
        <v>4515.88</v>
      </c>
      <c r="AD13335" s="1">
        <v>41548</v>
      </c>
      <c r="AE13335">
        <v>8125.35</v>
      </c>
      <c r="AF13335" s="1">
        <v>42401</v>
      </c>
    </row>
    <row r="13336" spans="1:32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92</v>
      </c>
      <c r="G13336">
        <v>0.16450000000000001</v>
      </c>
      <c r="H13336">
        <v>79.819999999999993</v>
      </c>
      <c r="I13336" t="s">
        <v>116</v>
      </c>
      <c r="J13336" t="s">
        <v>174</v>
      </c>
      <c r="K13336" t="s">
        <v>10492</v>
      </c>
      <c r="L13336" t="s">
        <v>119</v>
      </c>
      <c r="M13336" t="s">
        <v>66</v>
      </c>
      <c r="N13336">
        <v>20400</v>
      </c>
      <c r="O13336" t="s">
        <v>45</v>
      </c>
      <c r="P13336" s="1">
        <v>40391</v>
      </c>
      <c r="Q13336">
        <v>2010</v>
      </c>
      <c r="R13336" t="s">
        <v>39</v>
      </c>
      <c r="S13336">
        <v>1857</v>
      </c>
      <c r="T13336">
        <v>62</v>
      </c>
      <c r="U13336" t="s">
        <v>40</v>
      </c>
      <c r="V13336" t="s">
        <v>120</v>
      </c>
      <c r="W13336" t="s">
        <v>447</v>
      </c>
      <c r="X13336">
        <v>19.41</v>
      </c>
      <c r="Y13336">
        <v>8981</v>
      </c>
      <c r="Z13336">
        <v>0.65600000000000003</v>
      </c>
      <c r="AA13336">
        <v>4788.5418799999998</v>
      </c>
      <c r="AB13336">
        <v>3250</v>
      </c>
      <c r="AC13336">
        <v>1538.54</v>
      </c>
      <c r="AD13336" s="1">
        <v>42248</v>
      </c>
      <c r="AE13336">
        <v>84.94</v>
      </c>
      <c r="AF13336" s="1">
        <v>42248</v>
      </c>
    </row>
    <row r="13337" spans="1:32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32</v>
      </c>
      <c r="G13337">
        <v>0.1038</v>
      </c>
      <c r="H13337">
        <v>324.45999999999998</v>
      </c>
      <c r="I13337" t="s">
        <v>33</v>
      </c>
      <c r="J13337" t="s">
        <v>77</v>
      </c>
      <c r="K13337" t="s">
        <v>10493</v>
      </c>
      <c r="L13337" t="s">
        <v>63</v>
      </c>
      <c r="M13337" t="s">
        <v>37</v>
      </c>
      <c r="N13337">
        <v>24000</v>
      </c>
      <c r="O13337" t="s">
        <v>38</v>
      </c>
      <c r="P13337" s="1">
        <v>40391</v>
      </c>
      <c r="Q13337">
        <v>2010</v>
      </c>
      <c r="R13337" t="s">
        <v>39</v>
      </c>
      <c r="S13337">
        <v>1004</v>
      </c>
      <c r="T13337">
        <v>33</v>
      </c>
      <c r="U13337" t="s">
        <v>75</v>
      </c>
      <c r="V13337" t="s">
        <v>104</v>
      </c>
      <c r="W13337" t="s">
        <v>42</v>
      </c>
      <c r="X13337">
        <v>3.5</v>
      </c>
      <c r="Y13337">
        <v>6046</v>
      </c>
      <c r="Z13337">
        <v>0.22</v>
      </c>
      <c r="AA13337">
        <v>10200.91</v>
      </c>
      <c r="AB13337">
        <v>8266.9500000000007</v>
      </c>
      <c r="AC13337">
        <v>1835.58</v>
      </c>
      <c r="AD13337" s="1">
        <v>41395</v>
      </c>
      <c r="AE13337">
        <v>396.15</v>
      </c>
      <c r="AF13337" s="1">
        <v>41518</v>
      </c>
    </row>
    <row r="13338" spans="1:32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32</v>
      </c>
      <c r="G13338">
        <v>0.1075</v>
      </c>
      <c r="H13338">
        <v>163.11000000000001</v>
      </c>
      <c r="I13338" t="s">
        <v>33</v>
      </c>
      <c r="J13338" t="s">
        <v>131</v>
      </c>
      <c r="K13338" t="s">
        <v>35</v>
      </c>
      <c r="L13338" t="s">
        <v>52</v>
      </c>
      <c r="M13338" t="s">
        <v>37</v>
      </c>
      <c r="N13338">
        <v>12360</v>
      </c>
      <c r="O13338" t="s">
        <v>1300</v>
      </c>
      <c r="P13338" s="1">
        <v>40391</v>
      </c>
      <c r="Q13338">
        <v>2010</v>
      </c>
      <c r="R13338" t="s">
        <v>39</v>
      </c>
      <c r="S13338">
        <v>853</v>
      </c>
      <c r="T13338">
        <v>28</v>
      </c>
      <c r="U13338" t="s">
        <v>40</v>
      </c>
      <c r="V13338" t="s">
        <v>47</v>
      </c>
      <c r="W13338" t="s">
        <v>48</v>
      </c>
      <c r="X13338">
        <v>1.66</v>
      </c>
      <c r="Y13338">
        <v>4898</v>
      </c>
      <c r="Z13338">
        <v>0.505</v>
      </c>
      <c r="AA13338">
        <v>5808.0077549999996</v>
      </c>
      <c r="AB13338">
        <v>5000</v>
      </c>
      <c r="AC13338">
        <v>808.01</v>
      </c>
      <c r="AD13338" s="1">
        <v>41244</v>
      </c>
      <c r="AE13338">
        <v>1576.31</v>
      </c>
      <c r="AF13338" s="1">
        <v>41821</v>
      </c>
    </row>
    <row r="13339" spans="1:32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32</v>
      </c>
      <c r="G13339">
        <v>0.14349999999999999</v>
      </c>
      <c r="H13339">
        <v>549.57000000000005</v>
      </c>
      <c r="I13339" t="s">
        <v>49</v>
      </c>
      <c r="J13339" t="s">
        <v>88</v>
      </c>
      <c r="K13339" t="s">
        <v>2257</v>
      </c>
      <c r="L13339" t="s">
        <v>52</v>
      </c>
      <c r="M13339" t="s">
        <v>66</v>
      </c>
      <c r="N13339">
        <v>82500</v>
      </c>
      <c r="O13339" t="s">
        <v>38</v>
      </c>
      <c r="P13339" s="1">
        <v>40391</v>
      </c>
      <c r="Q13339">
        <v>2010</v>
      </c>
      <c r="R13339" t="s">
        <v>39</v>
      </c>
      <c r="S13339">
        <v>365</v>
      </c>
      <c r="T13339">
        <v>12</v>
      </c>
      <c r="U13339" t="s">
        <v>75</v>
      </c>
      <c r="V13339" t="s">
        <v>47</v>
      </c>
      <c r="W13339" t="s">
        <v>123</v>
      </c>
      <c r="X13339">
        <v>18.3</v>
      </c>
      <c r="Y13339">
        <v>14306</v>
      </c>
      <c r="Z13339">
        <v>0.5</v>
      </c>
      <c r="AA13339">
        <v>6573.09</v>
      </c>
      <c r="AB13339">
        <v>4210.4399999999996</v>
      </c>
      <c r="AC13339">
        <v>1834.13</v>
      </c>
      <c r="AD13339" s="1">
        <v>40756</v>
      </c>
      <c r="AE13339">
        <v>370.69</v>
      </c>
      <c r="AF13339" s="1">
        <v>40909</v>
      </c>
    </row>
    <row r="13340" spans="1:32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32</v>
      </c>
      <c r="G13340">
        <v>7.1400000000000005E-2</v>
      </c>
      <c r="H13340">
        <v>216.59</v>
      </c>
      <c r="I13340" t="s">
        <v>68</v>
      </c>
      <c r="J13340" t="s">
        <v>101</v>
      </c>
      <c r="K13340" t="s">
        <v>9825</v>
      </c>
      <c r="L13340" t="s">
        <v>52</v>
      </c>
      <c r="M13340" t="s">
        <v>66</v>
      </c>
      <c r="N13340">
        <v>57738</v>
      </c>
      <c r="O13340" t="s">
        <v>45</v>
      </c>
      <c r="P13340" s="1">
        <v>40391</v>
      </c>
      <c r="Q13340">
        <v>2010</v>
      </c>
      <c r="R13340" t="s">
        <v>39</v>
      </c>
      <c r="S13340">
        <v>184</v>
      </c>
      <c r="T13340">
        <v>6</v>
      </c>
      <c r="U13340" t="s">
        <v>40</v>
      </c>
      <c r="V13340" t="s">
        <v>109</v>
      </c>
      <c r="W13340" t="s">
        <v>130</v>
      </c>
      <c r="X13340">
        <v>11.51</v>
      </c>
      <c r="Y13340">
        <v>1027</v>
      </c>
      <c r="Z13340">
        <v>2.7E-2</v>
      </c>
      <c r="AA13340">
        <v>7198.1178220000002</v>
      </c>
      <c r="AB13340">
        <v>7000</v>
      </c>
      <c r="AC13340">
        <v>198.12</v>
      </c>
      <c r="AD13340" s="1">
        <v>40575</v>
      </c>
      <c r="AE13340">
        <v>6335.36</v>
      </c>
      <c r="AF13340" s="1">
        <v>40575</v>
      </c>
    </row>
    <row r="13341" spans="1:32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32</v>
      </c>
      <c r="G13341">
        <v>0.1186</v>
      </c>
      <c r="H13341">
        <v>298.33</v>
      </c>
      <c r="I13341" t="s">
        <v>33</v>
      </c>
      <c r="J13341" t="s">
        <v>43</v>
      </c>
      <c r="K13341" t="s">
        <v>10494</v>
      </c>
      <c r="L13341" t="s">
        <v>52</v>
      </c>
      <c r="M13341" t="s">
        <v>37</v>
      </c>
      <c r="N13341">
        <v>120000</v>
      </c>
      <c r="O13341" t="s">
        <v>38</v>
      </c>
      <c r="P13341" s="1">
        <v>40422</v>
      </c>
      <c r="Q13341">
        <v>2010</v>
      </c>
      <c r="R13341" t="s">
        <v>67</v>
      </c>
      <c r="S13341">
        <v>1065</v>
      </c>
      <c r="T13341">
        <v>36</v>
      </c>
      <c r="U13341" t="s">
        <v>75</v>
      </c>
      <c r="V13341" t="s">
        <v>41</v>
      </c>
      <c r="W13341" t="s">
        <v>48</v>
      </c>
      <c r="X13341">
        <v>4.43</v>
      </c>
      <c r="Y13341">
        <v>15318</v>
      </c>
      <c r="Z13341">
        <v>0.622</v>
      </c>
      <c r="AA13341">
        <v>9336.23</v>
      </c>
      <c r="AB13341">
        <v>7472.14</v>
      </c>
      <c r="AC13341">
        <v>1762.63</v>
      </c>
      <c r="AD13341" s="1">
        <v>41487</v>
      </c>
      <c r="AE13341">
        <v>301.07</v>
      </c>
      <c r="AF13341" s="1">
        <v>41548</v>
      </c>
    </row>
    <row r="13342" spans="1:32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32</v>
      </c>
      <c r="G13342">
        <v>0.1323</v>
      </c>
      <c r="H13342">
        <v>179.17</v>
      </c>
      <c r="I13342" t="s">
        <v>49</v>
      </c>
      <c r="J13342" t="s">
        <v>107</v>
      </c>
      <c r="K13342" t="s">
        <v>10495</v>
      </c>
      <c r="L13342" t="s">
        <v>63</v>
      </c>
      <c r="M13342" t="s">
        <v>66</v>
      </c>
      <c r="N13342">
        <v>45000</v>
      </c>
      <c r="O13342" t="s">
        <v>1300</v>
      </c>
      <c r="P13342" s="1">
        <v>40391</v>
      </c>
      <c r="Q13342">
        <v>2010</v>
      </c>
      <c r="R13342" t="s">
        <v>39</v>
      </c>
      <c r="S13342">
        <v>915</v>
      </c>
      <c r="T13342">
        <v>30</v>
      </c>
      <c r="U13342" t="s">
        <v>40</v>
      </c>
      <c r="V13342" t="s">
        <v>41</v>
      </c>
      <c r="W13342" t="s">
        <v>163</v>
      </c>
      <c r="X13342">
        <v>1.92</v>
      </c>
      <c r="Y13342">
        <v>2498</v>
      </c>
      <c r="Z13342">
        <v>0.30499999999999999</v>
      </c>
      <c r="AA13342">
        <v>6397.2528140000004</v>
      </c>
      <c r="AB13342">
        <v>5300</v>
      </c>
      <c r="AC13342">
        <v>1097.25</v>
      </c>
      <c r="AD13342" s="1">
        <v>41306</v>
      </c>
      <c r="AE13342">
        <v>1390.19</v>
      </c>
      <c r="AF13342" s="1">
        <v>42217</v>
      </c>
    </row>
    <row r="13343" spans="1:32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32</v>
      </c>
      <c r="G13343">
        <v>6.7599999999999993E-2</v>
      </c>
      <c r="H13343">
        <v>70.77</v>
      </c>
      <c r="I13343" t="s">
        <v>68</v>
      </c>
      <c r="J13343" t="s">
        <v>134</v>
      </c>
      <c r="K13343" t="s">
        <v>35</v>
      </c>
      <c r="L13343" t="s">
        <v>52</v>
      </c>
      <c r="M13343" t="s">
        <v>37</v>
      </c>
      <c r="N13343">
        <v>34416</v>
      </c>
      <c r="O13343" t="s">
        <v>1300</v>
      </c>
      <c r="P13343" s="1">
        <v>40391</v>
      </c>
      <c r="Q13343">
        <v>2010</v>
      </c>
      <c r="R13343" t="s">
        <v>39</v>
      </c>
      <c r="S13343">
        <v>1127</v>
      </c>
      <c r="T13343">
        <v>38</v>
      </c>
      <c r="U13343" t="s">
        <v>40</v>
      </c>
      <c r="V13343" t="s">
        <v>41</v>
      </c>
      <c r="W13343" t="s">
        <v>48</v>
      </c>
      <c r="X13343">
        <v>6.21</v>
      </c>
      <c r="Y13343">
        <v>1395</v>
      </c>
      <c r="Z13343">
        <v>0.08</v>
      </c>
      <c r="AA13343">
        <v>2547.6783150000001</v>
      </c>
      <c r="AB13343">
        <v>2300</v>
      </c>
      <c r="AC13343">
        <v>247.68</v>
      </c>
      <c r="AD13343" s="1">
        <v>41518</v>
      </c>
      <c r="AE13343">
        <v>85.57</v>
      </c>
      <c r="AF13343" s="1">
        <v>42461</v>
      </c>
    </row>
    <row r="13344" spans="1:32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32</v>
      </c>
      <c r="G13344">
        <v>0.1472</v>
      </c>
      <c r="H13344">
        <v>172.65</v>
      </c>
      <c r="I13344" t="s">
        <v>49</v>
      </c>
      <c r="J13344" t="s">
        <v>65</v>
      </c>
      <c r="K13344" t="s">
        <v>10496</v>
      </c>
      <c r="L13344" t="s">
        <v>119</v>
      </c>
      <c r="M13344" t="s">
        <v>37</v>
      </c>
      <c r="N13344">
        <v>24000</v>
      </c>
      <c r="O13344" t="s">
        <v>45</v>
      </c>
      <c r="P13344" s="1">
        <v>40391</v>
      </c>
      <c r="Q13344">
        <v>2010</v>
      </c>
      <c r="R13344" t="s">
        <v>39</v>
      </c>
      <c r="S13344">
        <v>1004</v>
      </c>
      <c r="T13344">
        <v>33</v>
      </c>
      <c r="U13344" t="s">
        <v>40</v>
      </c>
      <c r="V13344" t="s">
        <v>85</v>
      </c>
      <c r="W13344" t="s">
        <v>76</v>
      </c>
      <c r="X13344">
        <v>19.45</v>
      </c>
      <c r="Y13344">
        <v>913</v>
      </c>
      <c r="Z13344">
        <v>0.60899999999999999</v>
      </c>
      <c r="AA13344">
        <v>6194.5082499999999</v>
      </c>
      <c r="AB13344">
        <v>5000</v>
      </c>
      <c r="AC13344">
        <v>1194.51</v>
      </c>
      <c r="AD13344" s="1">
        <v>41395</v>
      </c>
      <c r="AE13344">
        <v>852.55</v>
      </c>
      <c r="AF13344" s="1">
        <v>42401</v>
      </c>
    </row>
    <row r="13345" spans="1:32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32</v>
      </c>
      <c r="G13345">
        <v>0.13980000000000001</v>
      </c>
      <c r="H13345">
        <v>222.1</v>
      </c>
      <c r="I13345" t="s">
        <v>49</v>
      </c>
      <c r="J13345" t="s">
        <v>56</v>
      </c>
      <c r="K13345" t="s">
        <v>10497</v>
      </c>
      <c r="L13345" t="s">
        <v>52</v>
      </c>
      <c r="M13345" t="s">
        <v>66</v>
      </c>
      <c r="N13345">
        <v>45000</v>
      </c>
      <c r="O13345" t="s">
        <v>1300</v>
      </c>
      <c r="P13345" s="1">
        <v>40391</v>
      </c>
      <c r="Q13345">
        <v>2010</v>
      </c>
      <c r="R13345" t="s">
        <v>39</v>
      </c>
      <c r="S13345">
        <v>823</v>
      </c>
      <c r="T13345">
        <v>27</v>
      </c>
      <c r="U13345" t="s">
        <v>40</v>
      </c>
      <c r="V13345" t="s">
        <v>41</v>
      </c>
      <c r="W13345" t="s">
        <v>42</v>
      </c>
      <c r="X13345">
        <v>18.11</v>
      </c>
      <c r="Y13345">
        <v>13560</v>
      </c>
      <c r="Z13345">
        <v>0.28699999999999998</v>
      </c>
      <c r="AA13345">
        <v>7859.3413659999997</v>
      </c>
      <c r="AB13345">
        <v>6500</v>
      </c>
      <c r="AC13345">
        <v>1359.34</v>
      </c>
      <c r="AD13345" s="1">
        <v>41214</v>
      </c>
      <c r="AE13345">
        <v>2318</v>
      </c>
      <c r="AF13345" s="1">
        <v>41214</v>
      </c>
    </row>
    <row r="13346" spans="1:32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32</v>
      </c>
      <c r="G13346">
        <v>6.3899999999999998E-2</v>
      </c>
      <c r="H13346">
        <v>146.88</v>
      </c>
      <c r="I13346" t="s">
        <v>68</v>
      </c>
      <c r="J13346" t="s">
        <v>218</v>
      </c>
      <c r="K13346" t="s">
        <v>10498</v>
      </c>
      <c r="L13346" t="s">
        <v>129</v>
      </c>
      <c r="M13346" t="s">
        <v>37</v>
      </c>
      <c r="N13346">
        <v>56048</v>
      </c>
      <c r="O13346" t="s">
        <v>45</v>
      </c>
      <c r="P13346" s="1">
        <v>40391</v>
      </c>
      <c r="Q13346">
        <v>2010</v>
      </c>
      <c r="R13346" t="s">
        <v>39</v>
      </c>
      <c r="S13346">
        <v>92</v>
      </c>
      <c r="T13346">
        <v>3</v>
      </c>
      <c r="U13346" t="s">
        <v>40</v>
      </c>
      <c r="V13346" t="s">
        <v>109</v>
      </c>
      <c r="W13346" t="s">
        <v>48</v>
      </c>
      <c r="X13346">
        <v>16.55</v>
      </c>
      <c r="Y13346">
        <v>5182</v>
      </c>
      <c r="Z13346">
        <v>0.61799999999999999</v>
      </c>
      <c r="AA13346">
        <v>4850.9001969999999</v>
      </c>
      <c r="AB13346">
        <v>4800</v>
      </c>
      <c r="AC13346">
        <v>50.9</v>
      </c>
      <c r="AD13346" s="1">
        <v>40483</v>
      </c>
      <c r="AE13346">
        <v>4704.8100000000004</v>
      </c>
      <c r="AF13346" s="1">
        <v>40483</v>
      </c>
    </row>
    <row r="13347" spans="1:32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92</v>
      </c>
      <c r="G13347">
        <v>0.1361</v>
      </c>
      <c r="H13347">
        <v>415.2</v>
      </c>
      <c r="I13347" t="s">
        <v>49</v>
      </c>
      <c r="J13347" t="s">
        <v>50</v>
      </c>
      <c r="K13347" t="s">
        <v>10499</v>
      </c>
      <c r="L13347" t="s">
        <v>142</v>
      </c>
      <c r="M13347" t="s">
        <v>37</v>
      </c>
      <c r="N13347">
        <v>129996</v>
      </c>
      <c r="O13347" t="s">
        <v>1300</v>
      </c>
      <c r="P13347" s="1">
        <v>40422</v>
      </c>
      <c r="Q13347">
        <v>2010</v>
      </c>
      <c r="R13347" t="s">
        <v>67</v>
      </c>
      <c r="S13347">
        <v>395</v>
      </c>
      <c r="T13347">
        <v>13</v>
      </c>
      <c r="U13347" t="s">
        <v>40</v>
      </c>
      <c r="V13347" t="s">
        <v>41</v>
      </c>
      <c r="W13347" t="s">
        <v>55</v>
      </c>
      <c r="X13347">
        <v>12.06</v>
      </c>
      <c r="Y13347">
        <v>140</v>
      </c>
      <c r="Z13347">
        <v>6.0000000000000001E-3</v>
      </c>
      <c r="AA13347">
        <v>20459.293799999999</v>
      </c>
      <c r="AB13347">
        <v>18000</v>
      </c>
      <c r="AC13347">
        <v>2459.29</v>
      </c>
      <c r="AD13347" s="1">
        <v>40817</v>
      </c>
      <c r="AE13347">
        <v>15484.75</v>
      </c>
      <c r="AF13347" s="1">
        <v>40817</v>
      </c>
    </row>
    <row r="13348" spans="1:32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32</v>
      </c>
      <c r="G13348">
        <v>0.1075</v>
      </c>
      <c r="H13348">
        <v>358.83</v>
      </c>
      <c r="I13348" t="s">
        <v>33</v>
      </c>
      <c r="J13348" t="s">
        <v>131</v>
      </c>
      <c r="K13348" t="s">
        <v>10500</v>
      </c>
      <c r="L13348" t="s">
        <v>119</v>
      </c>
      <c r="M13348" t="s">
        <v>37</v>
      </c>
      <c r="N13348">
        <v>48000</v>
      </c>
      <c r="O13348" t="s">
        <v>45</v>
      </c>
      <c r="P13348" s="1">
        <v>40391</v>
      </c>
      <c r="Q13348">
        <v>2010</v>
      </c>
      <c r="R13348" t="s">
        <v>39</v>
      </c>
      <c r="S13348">
        <v>1127</v>
      </c>
      <c r="T13348">
        <v>38</v>
      </c>
      <c r="U13348" t="s">
        <v>40</v>
      </c>
      <c r="V13348" t="s">
        <v>47</v>
      </c>
      <c r="W13348" t="s">
        <v>42</v>
      </c>
      <c r="X13348">
        <v>15.2</v>
      </c>
      <c r="Y13348">
        <v>11653</v>
      </c>
      <c r="Z13348">
        <v>0.42499999999999999</v>
      </c>
      <c r="AA13348">
        <v>12918.40568</v>
      </c>
      <c r="AB13348">
        <v>11000</v>
      </c>
      <c r="AC13348">
        <v>1918.41</v>
      </c>
      <c r="AD13348" s="1">
        <v>41518</v>
      </c>
      <c r="AE13348">
        <v>384.44</v>
      </c>
      <c r="AF13348" s="1">
        <v>41518</v>
      </c>
    </row>
    <row r="13349" spans="1:32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32</v>
      </c>
      <c r="G13349">
        <v>0.13980000000000001</v>
      </c>
      <c r="H13349">
        <v>683.36</v>
      </c>
      <c r="I13349" t="s">
        <v>49</v>
      </c>
      <c r="J13349" t="s">
        <v>56</v>
      </c>
      <c r="K13349" t="s">
        <v>10501</v>
      </c>
      <c r="L13349" t="s">
        <v>36</v>
      </c>
      <c r="M13349" t="s">
        <v>37</v>
      </c>
      <c r="N13349">
        <v>100000</v>
      </c>
      <c r="O13349" t="s">
        <v>45</v>
      </c>
      <c r="P13349" s="1">
        <v>40391</v>
      </c>
      <c r="Q13349">
        <v>2010</v>
      </c>
      <c r="R13349" t="s">
        <v>39</v>
      </c>
      <c r="S13349">
        <v>609</v>
      </c>
      <c r="T13349">
        <v>20</v>
      </c>
      <c r="U13349" t="s">
        <v>40</v>
      </c>
      <c r="V13349" t="s">
        <v>41</v>
      </c>
      <c r="W13349" t="s">
        <v>48</v>
      </c>
      <c r="X13349">
        <v>6.6</v>
      </c>
      <c r="Y13349">
        <v>34279</v>
      </c>
      <c r="Z13349">
        <v>0.79500000000000004</v>
      </c>
      <c r="AA13349">
        <v>23467.735189999999</v>
      </c>
      <c r="AB13349">
        <v>20000</v>
      </c>
      <c r="AC13349">
        <v>3467.74</v>
      </c>
      <c r="AD13349" s="1">
        <v>41000</v>
      </c>
      <c r="AE13349">
        <v>11188.69</v>
      </c>
      <c r="AF13349" s="1">
        <v>42491</v>
      </c>
    </row>
    <row r="13350" spans="1:32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92</v>
      </c>
      <c r="G13350">
        <v>0.1149</v>
      </c>
      <c r="H13350">
        <v>329.82</v>
      </c>
      <c r="I13350" t="s">
        <v>33</v>
      </c>
      <c r="J13350" t="s">
        <v>34</v>
      </c>
      <c r="K13350" t="s">
        <v>10502</v>
      </c>
      <c r="L13350" t="s">
        <v>52</v>
      </c>
      <c r="M13350" t="s">
        <v>37</v>
      </c>
      <c r="N13350">
        <v>61000</v>
      </c>
      <c r="O13350" t="s">
        <v>1300</v>
      </c>
      <c r="P13350" s="1">
        <v>40391</v>
      </c>
      <c r="Q13350">
        <v>2010</v>
      </c>
      <c r="R13350" t="s">
        <v>39</v>
      </c>
      <c r="S13350">
        <v>1857</v>
      </c>
      <c r="T13350">
        <v>62</v>
      </c>
      <c r="U13350" t="s">
        <v>40</v>
      </c>
      <c r="V13350" t="s">
        <v>41</v>
      </c>
      <c r="W13350" t="s">
        <v>42</v>
      </c>
      <c r="X13350">
        <v>11.21</v>
      </c>
      <c r="Y13350">
        <v>11887</v>
      </c>
      <c r="Z13350">
        <v>0.44700000000000001</v>
      </c>
      <c r="AA13350">
        <v>19788.710019999999</v>
      </c>
      <c r="AB13350">
        <v>15000</v>
      </c>
      <c r="AC13350">
        <v>4788.71</v>
      </c>
      <c r="AD13350" s="1">
        <v>42248</v>
      </c>
      <c r="AE13350">
        <v>401.48</v>
      </c>
      <c r="AF13350" s="1">
        <v>42248</v>
      </c>
    </row>
    <row r="13351" spans="1:32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92</v>
      </c>
      <c r="G13351">
        <v>0.16320000000000001</v>
      </c>
      <c r="H13351">
        <v>391.82</v>
      </c>
      <c r="I13351" t="s">
        <v>71</v>
      </c>
      <c r="J13351" t="s">
        <v>243</v>
      </c>
      <c r="K13351" t="s">
        <v>10503</v>
      </c>
      <c r="L13351" t="s">
        <v>79</v>
      </c>
      <c r="M13351" t="s">
        <v>66</v>
      </c>
      <c r="N13351">
        <v>90000</v>
      </c>
      <c r="O13351" t="s">
        <v>38</v>
      </c>
      <c r="P13351" s="1">
        <v>40391</v>
      </c>
      <c r="Q13351">
        <v>2010</v>
      </c>
      <c r="R13351" t="s">
        <v>39</v>
      </c>
      <c r="S13351">
        <v>1035</v>
      </c>
      <c r="T13351">
        <v>34</v>
      </c>
      <c r="U13351" t="s">
        <v>75</v>
      </c>
      <c r="V13351" t="s">
        <v>41</v>
      </c>
      <c r="W13351" t="s">
        <v>113</v>
      </c>
      <c r="X13351">
        <v>11.71</v>
      </c>
      <c r="Y13351">
        <v>8963</v>
      </c>
      <c r="Z13351">
        <v>0.64900000000000002</v>
      </c>
      <c r="AA13351">
        <v>13434.63</v>
      </c>
      <c r="AB13351">
        <v>7181.96</v>
      </c>
      <c r="AC13351">
        <v>5723.68</v>
      </c>
      <c r="AD13351" s="1">
        <v>41426</v>
      </c>
      <c r="AE13351">
        <v>391.82</v>
      </c>
      <c r="AF13351" s="1">
        <v>41579</v>
      </c>
    </row>
    <row r="13352" spans="1:32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92</v>
      </c>
      <c r="G13352">
        <v>0.11119999999999999</v>
      </c>
      <c r="H13352">
        <v>104.66</v>
      </c>
      <c r="I13352" t="s">
        <v>33</v>
      </c>
      <c r="J13352" t="s">
        <v>61</v>
      </c>
      <c r="K13352" t="s">
        <v>248</v>
      </c>
      <c r="L13352" t="s">
        <v>63</v>
      </c>
      <c r="M13352" t="s">
        <v>37</v>
      </c>
      <c r="N13352">
        <v>33900</v>
      </c>
      <c r="O13352" t="s">
        <v>38</v>
      </c>
      <c r="P13352" s="1">
        <v>40391</v>
      </c>
      <c r="Q13352">
        <v>2010</v>
      </c>
      <c r="R13352" t="s">
        <v>39</v>
      </c>
      <c r="S13352">
        <v>1157</v>
      </c>
      <c r="T13352">
        <v>39</v>
      </c>
      <c r="U13352" t="s">
        <v>40</v>
      </c>
      <c r="V13352" t="s">
        <v>41</v>
      </c>
      <c r="W13352" t="s">
        <v>153</v>
      </c>
      <c r="X13352">
        <v>21</v>
      </c>
      <c r="Y13352">
        <v>5153</v>
      </c>
      <c r="Z13352">
        <v>0.44</v>
      </c>
      <c r="AA13352">
        <v>6031.613308</v>
      </c>
      <c r="AB13352">
        <v>4800</v>
      </c>
      <c r="AC13352">
        <v>1231.6099999999999</v>
      </c>
      <c r="AD13352" s="1">
        <v>41548</v>
      </c>
      <c r="AE13352">
        <v>2275.52</v>
      </c>
      <c r="AF13352" s="1">
        <v>41548</v>
      </c>
    </row>
    <row r="13353" spans="1:32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92</v>
      </c>
      <c r="G13353">
        <v>0.1323</v>
      </c>
      <c r="H13353">
        <v>548.91</v>
      </c>
      <c r="I13353" t="s">
        <v>49</v>
      </c>
      <c r="J13353" t="s">
        <v>107</v>
      </c>
      <c r="K13353" t="s">
        <v>10504</v>
      </c>
      <c r="L13353" t="s">
        <v>147</v>
      </c>
      <c r="M13353" t="s">
        <v>37</v>
      </c>
      <c r="N13353">
        <v>57996</v>
      </c>
      <c r="O13353" t="s">
        <v>38</v>
      </c>
      <c r="P13353" s="1">
        <v>40422</v>
      </c>
      <c r="Q13353">
        <v>2010</v>
      </c>
      <c r="R13353" t="s">
        <v>67</v>
      </c>
      <c r="S13353">
        <v>1795</v>
      </c>
      <c r="T13353">
        <v>60</v>
      </c>
      <c r="U13353" t="s">
        <v>40</v>
      </c>
      <c r="V13353" t="s">
        <v>41</v>
      </c>
      <c r="W13353" t="s">
        <v>533</v>
      </c>
      <c r="X13353">
        <v>21.93</v>
      </c>
      <c r="Y13353">
        <v>18847</v>
      </c>
      <c r="Z13353">
        <v>0.76</v>
      </c>
      <c r="AA13353">
        <v>32930.88005</v>
      </c>
      <c r="AB13353">
        <v>24000</v>
      </c>
      <c r="AC13353">
        <v>8930.8799999999992</v>
      </c>
      <c r="AD13353" s="1">
        <v>42217</v>
      </c>
      <c r="AE13353">
        <v>1114.3699999999999</v>
      </c>
      <c r="AF13353" s="1">
        <v>42370</v>
      </c>
    </row>
    <row r="13354" spans="1:32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32</v>
      </c>
      <c r="G13354">
        <v>0.14349999999999999</v>
      </c>
      <c r="H13354">
        <v>206.09</v>
      </c>
      <c r="I13354" t="s">
        <v>49</v>
      </c>
      <c r="J13354" t="s">
        <v>88</v>
      </c>
      <c r="K13354" t="s">
        <v>10505</v>
      </c>
      <c r="L13354" t="s">
        <v>36</v>
      </c>
      <c r="M13354" t="s">
        <v>66</v>
      </c>
      <c r="N13354">
        <v>30000</v>
      </c>
      <c r="O13354" t="s">
        <v>1300</v>
      </c>
      <c r="P13354" s="1">
        <v>40391</v>
      </c>
      <c r="Q13354">
        <v>2010</v>
      </c>
      <c r="R13354" t="s">
        <v>39</v>
      </c>
      <c r="S13354">
        <v>1127</v>
      </c>
      <c r="T13354">
        <v>38</v>
      </c>
      <c r="U13354" t="s">
        <v>40</v>
      </c>
      <c r="V13354" t="s">
        <v>41</v>
      </c>
      <c r="W13354" t="s">
        <v>130</v>
      </c>
      <c r="X13354">
        <v>14.08</v>
      </c>
      <c r="Y13354">
        <v>3621</v>
      </c>
      <c r="Z13354">
        <v>0.64700000000000002</v>
      </c>
      <c r="AA13354">
        <v>7419.661881</v>
      </c>
      <c r="AB13354">
        <v>6000</v>
      </c>
      <c r="AC13354">
        <v>1419.66</v>
      </c>
      <c r="AD13354" s="1">
        <v>41518</v>
      </c>
      <c r="AE13354">
        <v>228.86</v>
      </c>
      <c r="AF13354" s="1">
        <v>42401</v>
      </c>
    </row>
    <row r="13355" spans="1:32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32</v>
      </c>
      <c r="G13355">
        <v>7.8799999999999995E-2</v>
      </c>
      <c r="H13355">
        <v>375.38</v>
      </c>
      <c r="I13355" t="s">
        <v>68</v>
      </c>
      <c r="J13355" t="s">
        <v>69</v>
      </c>
      <c r="K13355" t="s">
        <v>10506</v>
      </c>
      <c r="L13355" t="s">
        <v>119</v>
      </c>
      <c r="M13355" t="s">
        <v>37</v>
      </c>
      <c r="N13355">
        <v>110000</v>
      </c>
      <c r="O13355" t="s">
        <v>45</v>
      </c>
      <c r="P13355" s="1">
        <v>40391</v>
      </c>
      <c r="Q13355">
        <v>2010</v>
      </c>
      <c r="R13355" t="s">
        <v>39</v>
      </c>
      <c r="S13355">
        <v>1127</v>
      </c>
      <c r="T13355">
        <v>38</v>
      </c>
      <c r="U13355" t="s">
        <v>40</v>
      </c>
      <c r="V13355" t="s">
        <v>41</v>
      </c>
      <c r="W13355" t="s">
        <v>42</v>
      </c>
      <c r="X13355">
        <v>7.04</v>
      </c>
      <c r="Y13355">
        <v>10667</v>
      </c>
      <c r="Z13355">
        <v>0.51</v>
      </c>
      <c r="AA13355">
        <v>13513.996279999999</v>
      </c>
      <c r="AB13355">
        <v>12000</v>
      </c>
      <c r="AC13355">
        <v>1514</v>
      </c>
      <c r="AD13355" s="1">
        <v>41518</v>
      </c>
      <c r="AE13355">
        <v>390.96</v>
      </c>
      <c r="AF13355" s="1">
        <v>42491</v>
      </c>
    </row>
    <row r="13356" spans="1:32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32</v>
      </c>
      <c r="G13356">
        <v>7.51E-2</v>
      </c>
      <c r="H13356">
        <v>149.34</v>
      </c>
      <c r="I13356" t="s">
        <v>68</v>
      </c>
      <c r="J13356" t="s">
        <v>98</v>
      </c>
      <c r="K13356" t="s">
        <v>10507</v>
      </c>
      <c r="L13356" t="s">
        <v>74</v>
      </c>
      <c r="M13356" t="s">
        <v>37</v>
      </c>
      <c r="N13356">
        <v>27000</v>
      </c>
      <c r="O13356" t="s">
        <v>45</v>
      </c>
      <c r="P13356" s="1">
        <v>40391</v>
      </c>
      <c r="Q13356">
        <v>2010</v>
      </c>
      <c r="R13356" t="s">
        <v>39</v>
      </c>
      <c r="S13356">
        <v>1127</v>
      </c>
      <c r="T13356">
        <v>38</v>
      </c>
      <c r="U13356" t="s">
        <v>40</v>
      </c>
      <c r="V13356" t="s">
        <v>41</v>
      </c>
      <c r="W13356" t="s">
        <v>163</v>
      </c>
      <c r="X13356">
        <v>14.89</v>
      </c>
      <c r="Y13356">
        <v>4181</v>
      </c>
      <c r="Z13356">
        <v>0.46500000000000002</v>
      </c>
      <c r="AA13356">
        <v>5376.1142220000002</v>
      </c>
      <c r="AB13356">
        <v>4800</v>
      </c>
      <c r="AC13356">
        <v>576.11</v>
      </c>
      <c r="AD13356" s="1">
        <v>41518</v>
      </c>
      <c r="AE13356">
        <v>167.42</v>
      </c>
      <c r="AF13356" s="1">
        <v>41518</v>
      </c>
    </row>
    <row r="13357" spans="1:32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32</v>
      </c>
      <c r="G13357">
        <v>0.15210000000000001</v>
      </c>
      <c r="H13357">
        <v>243.38</v>
      </c>
      <c r="I13357" t="s">
        <v>71</v>
      </c>
      <c r="J13357" t="s">
        <v>72</v>
      </c>
      <c r="K13357" t="s">
        <v>2167</v>
      </c>
      <c r="L13357" t="s">
        <v>52</v>
      </c>
      <c r="M13357" t="s">
        <v>66</v>
      </c>
      <c r="N13357">
        <v>54257</v>
      </c>
      <c r="O13357" t="s">
        <v>38</v>
      </c>
      <c r="P13357" s="1">
        <v>40391</v>
      </c>
      <c r="Q13357">
        <v>2010</v>
      </c>
      <c r="R13357" t="s">
        <v>39</v>
      </c>
      <c r="S13357">
        <v>670</v>
      </c>
      <c r="T13357">
        <v>22</v>
      </c>
      <c r="U13357" t="s">
        <v>75</v>
      </c>
      <c r="V13357" t="s">
        <v>41</v>
      </c>
      <c r="W13357" t="s">
        <v>130</v>
      </c>
      <c r="X13357">
        <v>16.149999999999999</v>
      </c>
      <c r="Y13357">
        <v>8871</v>
      </c>
      <c r="Z13357">
        <v>0.81599999999999995</v>
      </c>
      <c r="AA13357">
        <v>5110.8</v>
      </c>
      <c r="AB13357">
        <v>3682.13</v>
      </c>
      <c r="AC13357">
        <v>1411.84</v>
      </c>
      <c r="AD13357" s="1">
        <v>41061</v>
      </c>
      <c r="AE13357">
        <v>243.38</v>
      </c>
      <c r="AF13357" s="1">
        <v>42491</v>
      </c>
    </row>
    <row r="13358" spans="1:32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32</v>
      </c>
      <c r="G13358">
        <v>0.11119999999999999</v>
      </c>
      <c r="H13358">
        <v>98.39</v>
      </c>
      <c r="I13358" t="s">
        <v>33</v>
      </c>
      <c r="J13358" t="s">
        <v>61</v>
      </c>
      <c r="K13358" t="s">
        <v>10508</v>
      </c>
      <c r="L13358" t="s">
        <v>119</v>
      </c>
      <c r="M13358" t="s">
        <v>37</v>
      </c>
      <c r="N13358">
        <v>37090</v>
      </c>
      <c r="O13358" t="s">
        <v>45</v>
      </c>
      <c r="P13358" s="1">
        <v>40391</v>
      </c>
      <c r="Q13358">
        <v>2010</v>
      </c>
      <c r="R13358" t="s">
        <v>39</v>
      </c>
      <c r="S13358">
        <v>1127</v>
      </c>
      <c r="T13358">
        <v>38</v>
      </c>
      <c r="U13358" t="s">
        <v>40</v>
      </c>
      <c r="V13358" t="s">
        <v>120</v>
      </c>
      <c r="W13358" t="s">
        <v>42</v>
      </c>
      <c r="X13358">
        <v>14.59</v>
      </c>
      <c r="Y13358">
        <v>2316</v>
      </c>
      <c r="Z13358">
        <v>0.77200000000000002</v>
      </c>
      <c r="AA13358">
        <v>3542.2893319999998</v>
      </c>
      <c r="AB13358">
        <v>3000</v>
      </c>
      <c r="AC13358">
        <v>542.29</v>
      </c>
      <c r="AD13358" s="1">
        <v>41518</v>
      </c>
      <c r="AE13358">
        <v>114.68</v>
      </c>
      <c r="AF13358" s="1">
        <v>41518</v>
      </c>
    </row>
    <row r="13359" spans="1:32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32</v>
      </c>
      <c r="G13359">
        <v>7.1400000000000005E-2</v>
      </c>
      <c r="H13359">
        <v>154.71</v>
      </c>
      <c r="I13359" t="s">
        <v>68</v>
      </c>
      <c r="J13359" t="s">
        <v>101</v>
      </c>
      <c r="K13359" t="s">
        <v>10509</v>
      </c>
      <c r="L13359" t="s">
        <v>74</v>
      </c>
      <c r="M13359" t="s">
        <v>37</v>
      </c>
      <c r="N13359">
        <v>47000</v>
      </c>
      <c r="O13359" t="s">
        <v>38</v>
      </c>
      <c r="P13359" s="1">
        <v>40391</v>
      </c>
      <c r="Q13359">
        <v>2010</v>
      </c>
      <c r="R13359" t="s">
        <v>39</v>
      </c>
      <c r="S13359">
        <v>1127</v>
      </c>
      <c r="T13359">
        <v>38</v>
      </c>
      <c r="U13359" t="s">
        <v>40</v>
      </c>
      <c r="V13359" t="s">
        <v>41</v>
      </c>
      <c r="W13359" t="s">
        <v>262</v>
      </c>
      <c r="X13359">
        <v>14.78</v>
      </c>
      <c r="Y13359">
        <v>6824</v>
      </c>
      <c r="Z13359">
        <v>0.21299999999999999</v>
      </c>
      <c r="AA13359">
        <v>5569.7697289999996</v>
      </c>
      <c r="AB13359">
        <v>5000</v>
      </c>
      <c r="AC13359">
        <v>569.77</v>
      </c>
      <c r="AD13359" s="1">
        <v>41518</v>
      </c>
      <c r="AE13359">
        <v>163.6</v>
      </c>
      <c r="AF13359" s="1">
        <v>41518</v>
      </c>
    </row>
    <row r="13360" spans="1:32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92</v>
      </c>
      <c r="G13360">
        <v>0.17560000000000001</v>
      </c>
      <c r="H13360">
        <v>196.21</v>
      </c>
      <c r="I13360" t="s">
        <v>116</v>
      </c>
      <c r="J13360" t="s">
        <v>117</v>
      </c>
      <c r="K13360" t="s">
        <v>396</v>
      </c>
      <c r="L13360" t="s">
        <v>79</v>
      </c>
      <c r="M13360" t="s">
        <v>37</v>
      </c>
      <c r="N13360">
        <v>47400</v>
      </c>
      <c r="O13360" t="s">
        <v>38</v>
      </c>
      <c r="P13360" s="1">
        <v>40391</v>
      </c>
      <c r="Q13360">
        <v>2010</v>
      </c>
      <c r="R13360" t="s">
        <v>39</v>
      </c>
      <c r="S13360">
        <v>1583</v>
      </c>
      <c r="T13360">
        <v>53</v>
      </c>
      <c r="U13360" t="s">
        <v>75</v>
      </c>
      <c r="V13360" t="s">
        <v>41</v>
      </c>
      <c r="W13360" t="s">
        <v>163</v>
      </c>
      <c r="X13360">
        <v>22.41</v>
      </c>
      <c r="Y13360">
        <v>4743</v>
      </c>
      <c r="Z13360">
        <v>0.40200000000000002</v>
      </c>
      <c r="AA13360">
        <v>10245.09</v>
      </c>
      <c r="AB13360">
        <v>6130.91</v>
      </c>
      <c r="AC13360">
        <v>3830.26</v>
      </c>
      <c r="AD13360" s="1">
        <v>41974</v>
      </c>
      <c r="AE13360">
        <v>196.21</v>
      </c>
      <c r="AF13360" s="1">
        <v>42125</v>
      </c>
    </row>
    <row r="13361" spans="1:32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32</v>
      </c>
      <c r="G13361">
        <v>0.16450000000000001</v>
      </c>
      <c r="H13361">
        <v>283.04000000000002</v>
      </c>
      <c r="I13361" t="s">
        <v>116</v>
      </c>
      <c r="J13361" t="s">
        <v>174</v>
      </c>
      <c r="K13361" t="s">
        <v>10510</v>
      </c>
      <c r="L13361" t="s">
        <v>74</v>
      </c>
      <c r="M13361" t="s">
        <v>37</v>
      </c>
      <c r="N13361">
        <v>96000</v>
      </c>
      <c r="O13361" t="s">
        <v>38</v>
      </c>
      <c r="P13361" s="1">
        <v>40422</v>
      </c>
      <c r="Q13361">
        <v>2010</v>
      </c>
      <c r="R13361" t="s">
        <v>67</v>
      </c>
      <c r="S13361">
        <v>212</v>
      </c>
      <c r="T13361">
        <v>7</v>
      </c>
      <c r="U13361" t="s">
        <v>40</v>
      </c>
      <c r="V13361" t="s">
        <v>104</v>
      </c>
      <c r="W13361" t="s">
        <v>105</v>
      </c>
      <c r="X13361">
        <v>0.25</v>
      </c>
      <c r="Y13361">
        <v>1374</v>
      </c>
      <c r="Z13361">
        <v>0.129</v>
      </c>
      <c r="AA13361">
        <v>8716.6100960000003</v>
      </c>
      <c r="AB13361">
        <v>8000</v>
      </c>
      <c r="AC13361">
        <v>716.61</v>
      </c>
      <c r="AD13361" s="1">
        <v>40634</v>
      </c>
      <c r="AE13361">
        <v>7023.79</v>
      </c>
      <c r="AF13361" s="1">
        <v>40634</v>
      </c>
    </row>
    <row r="13362" spans="1:32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32</v>
      </c>
      <c r="G13362">
        <v>0.14349999999999999</v>
      </c>
      <c r="H13362">
        <v>549.57000000000005</v>
      </c>
      <c r="I13362" t="s">
        <v>49</v>
      </c>
      <c r="J13362" t="s">
        <v>88</v>
      </c>
      <c r="K13362" t="s">
        <v>3148</v>
      </c>
      <c r="L13362" t="s">
        <v>52</v>
      </c>
      <c r="M13362" t="s">
        <v>53</v>
      </c>
      <c r="N13362">
        <v>70000</v>
      </c>
      <c r="O13362" t="s">
        <v>45</v>
      </c>
      <c r="P13362" s="1">
        <v>40391</v>
      </c>
      <c r="Q13362">
        <v>2010</v>
      </c>
      <c r="R13362" t="s">
        <v>39</v>
      </c>
      <c r="S13362">
        <v>1127</v>
      </c>
      <c r="T13362">
        <v>38</v>
      </c>
      <c r="U13362" t="s">
        <v>40</v>
      </c>
      <c r="V13362" t="s">
        <v>41</v>
      </c>
      <c r="W13362" t="s">
        <v>230</v>
      </c>
      <c r="X13362">
        <v>15.48</v>
      </c>
      <c r="Y13362">
        <v>11200</v>
      </c>
      <c r="Z13362">
        <v>0.36499999999999999</v>
      </c>
      <c r="AA13362">
        <v>19785.513569999999</v>
      </c>
      <c r="AB13362">
        <v>16000</v>
      </c>
      <c r="AC13362">
        <v>3785.51</v>
      </c>
      <c r="AD13362" s="1">
        <v>41518</v>
      </c>
      <c r="AE13362">
        <v>599.65</v>
      </c>
      <c r="AF13362" s="1">
        <v>41518</v>
      </c>
    </row>
    <row r="13363" spans="1:32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32</v>
      </c>
      <c r="G13363">
        <v>7.8799999999999995E-2</v>
      </c>
      <c r="H13363">
        <v>156.41</v>
      </c>
      <c r="I13363" t="s">
        <v>68</v>
      </c>
      <c r="J13363" t="s">
        <v>69</v>
      </c>
      <c r="K13363" t="s">
        <v>248</v>
      </c>
      <c r="L13363" t="s">
        <v>63</v>
      </c>
      <c r="M13363" t="s">
        <v>53</v>
      </c>
      <c r="N13363">
        <v>29004</v>
      </c>
      <c r="O13363" t="s">
        <v>38</v>
      </c>
      <c r="P13363" s="1">
        <v>40391</v>
      </c>
      <c r="Q13363">
        <v>2010</v>
      </c>
      <c r="R13363" t="s">
        <v>39</v>
      </c>
      <c r="S13363">
        <v>1127</v>
      </c>
      <c r="T13363">
        <v>38</v>
      </c>
      <c r="U13363" t="s">
        <v>40</v>
      </c>
      <c r="V13363" t="s">
        <v>109</v>
      </c>
      <c r="W13363" t="s">
        <v>153</v>
      </c>
      <c r="X13363">
        <v>7.94</v>
      </c>
      <c r="Y13363">
        <v>7193</v>
      </c>
      <c r="Z13363">
        <v>0.32800000000000001</v>
      </c>
      <c r="AA13363">
        <v>5630.7607070000004</v>
      </c>
      <c r="AB13363">
        <v>5000</v>
      </c>
      <c r="AC13363">
        <v>630.76</v>
      </c>
      <c r="AD13363" s="1">
        <v>41518</v>
      </c>
      <c r="AE13363">
        <v>160.84</v>
      </c>
      <c r="AF13363" s="1">
        <v>41821</v>
      </c>
    </row>
    <row r="13364" spans="1:32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92</v>
      </c>
      <c r="G13364">
        <v>0.1186</v>
      </c>
      <c r="H13364">
        <v>332.61</v>
      </c>
      <c r="I13364" t="s">
        <v>33</v>
      </c>
      <c r="J13364" t="s">
        <v>43</v>
      </c>
      <c r="K13364" t="s">
        <v>6226</v>
      </c>
      <c r="L13364" t="s">
        <v>52</v>
      </c>
      <c r="M13364" t="s">
        <v>37</v>
      </c>
      <c r="N13364">
        <v>164000</v>
      </c>
      <c r="O13364" t="s">
        <v>1300</v>
      </c>
      <c r="P13364" s="1">
        <v>40422</v>
      </c>
      <c r="Q13364">
        <v>2010</v>
      </c>
      <c r="R13364" t="s">
        <v>67</v>
      </c>
      <c r="S13364">
        <v>912</v>
      </c>
      <c r="T13364">
        <v>30</v>
      </c>
      <c r="U13364" t="s">
        <v>40</v>
      </c>
      <c r="V13364" t="s">
        <v>41</v>
      </c>
      <c r="W13364" t="s">
        <v>48</v>
      </c>
      <c r="X13364">
        <v>5.75</v>
      </c>
      <c r="Y13364">
        <v>33109</v>
      </c>
      <c r="Z13364">
        <v>0.82499999999999996</v>
      </c>
      <c r="AA13364">
        <v>18158.253980000001</v>
      </c>
      <c r="AB13364">
        <v>15000</v>
      </c>
      <c r="AC13364">
        <v>3158.25</v>
      </c>
      <c r="AD13364" s="1">
        <v>41334</v>
      </c>
      <c r="AE13364">
        <v>297.33999999999997</v>
      </c>
      <c r="AF13364" s="1">
        <v>42461</v>
      </c>
    </row>
    <row r="13365" spans="1:32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32</v>
      </c>
      <c r="G13365">
        <v>0.1075</v>
      </c>
      <c r="H13365">
        <v>163.11000000000001</v>
      </c>
      <c r="I13365" t="s">
        <v>33</v>
      </c>
      <c r="J13365" t="s">
        <v>131</v>
      </c>
      <c r="K13365" t="s">
        <v>3025</v>
      </c>
      <c r="L13365" t="s">
        <v>58</v>
      </c>
      <c r="M13365" t="s">
        <v>37</v>
      </c>
      <c r="N13365">
        <v>15600</v>
      </c>
      <c r="O13365" t="s">
        <v>1300</v>
      </c>
      <c r="P13365" s="1">
        <v>40391</v>
      </c>
      <c r="Q13365">
        <v>2010</v>
      </c>
      <c r="R13365" t="s">
        <v>39</v>
      </c>
      <c r="S13365">
        <v>1127</v>
      </c>
      <c r="T13365">
        <v>38</v>
      </c>
      <c r="U13365" t="s">
        <v>40</v>
      </c>
      <c r="V13365" t="s">
        <v>41</v>
      </c>
      <c r="W13365" t="s">
        <v>113</v>
      </c>
      <c r="X13365">
        <v>10.31</v>
      </c>
      <c r="Y13365">
        <v>3734</v>
      </c>
      <c r="Z13365">
        <v>0.55700000000000005</v>
      </c>
      <c r="AA13365">
        <v>5871.9465630000004</v>
      </c>
      <c r="AB13365">
        <v>5000</v>
      </c>
      <c r="AC13365">
        <v>871.95</v>
      </c>
      <c r="AD13365" s="1">
        <v>41518</v>
      </c>
      <c r="AE13365">
        <v>172.5</v>
      </c>
      <c r="AF13365" s="1">
        <v>42461</v>
      </c>
    </row>
    <row r="13366" spans="1:32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32</v>
      </c>
      <c r="G13366">
        <v>0.1038</v>
      </c>
      <c r="H13366">
        <v>389.36</v>
      </c>
      <c r="I13366" t="s">
        <v>33</v>
      </c>
      <c r="J13366" t="s">
        <v>77</v>
      </c>
      <c r="K13366" t="s">
        <v>10511</v>
      </c>
      <c r="L13366" t="s">
        <v>63</v>
      </c>
      <c r="M13366" t="s">
        <v>66</v>
      </c>
      <c r="N13366">
        <v>75000</v>
      </c>
      <c r="O13366" t="s">
        <v>45</v>
      </c>
      <c r="P13366" s="1">
        <v>40391</v>
      </c>
      <c r="Q13366">
        <v>2010</v>
      </c>
      <c r="R13366" t="s">
        <v>39</v>
      </c>
      <c r="S13366">
        <v>365</v>
      </c>
      <c r="T13366">
        <v>12</v>
      </c>
      <c r="U13366" t="s">
        <v>40</v>
      </c>
      <c r="V13366" t="s">
        <v>41</v>
      </c>
      <c r="W13366" t="s">
        <v>150</v>
      </c>
      <c r="X13366">
        <v>8.8000000000000007</v>
      </c>
      <c r="Y13366">
        <v>5711</v>
      </c>
      <c r="Z13366">
        <v>0.17299999999999999</v>
      </c>
      <c r="AA13366">
        <v>12848.163039999999</v>
      </c>
      <c r="AB13366">
        <v>12000</v>
      </c>
      <c r="AC13366">
        <v>848.16</v>
      </c>
      <c r="AD13366" s="1">
        <v>40756</v>
      </c>
      <c r="AE13366">
        <v>60.1</v>
      </c>
      <c r="AF13366" s="1">
        <v>41214</v>
      </c>
    </row>
    <row r="13367" spans="1:32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92</v>
      </c>
      <c r="G13367">
        <v>0.1361</v>
      </c>
      <c r="H13367">
        <v>92.27</v>
      </c>
      <c r="I13367" t="s">
        <v>49</v>
      </c>
      <c r="J13367" t="s">
        <v>50</v>
      </c>
      <c r="K13367" t="s">
        <v>4968</v>
      </c>
      <c r="L13367" t="s">
        <v>52</v>
      </c>
      <c r="M13367" t="s">
        <v>66</v>
      </c>
      <c r="N13367">
        <v>55560</v>
      </c>
      <c r="O13367" t="s">
        <v>38</v>
      </c>
      <c r="P13367" s="1">
        <v>40391</v>
      </c>
      <c r="Q13367">
        <v>2010</v>
      </c>
      <c r="R13367" t="s">
        <v>39</v>
      </c>
      <c r="S13367">
        <v>304</v>
      </c>
      <c r="T13367">
        <v>10</v>
      </c>
      <c r="U13367" t="s">
        <v>40</v>
      </c>
      <c r="V13367" t="s">
        <v>85</v>
      </c>
      <c r="W13367" t="s">
        <v>245</v>
      </c>
      <c r="X13367">
        <v>8.19</v>
      </c>
      <c r="Y13367">
        <v>631</v>
      </c>
      <c r="Z13367">
        <v>0.45100000000000001</v>
      </c>
      <c r="AA13367">
        <v>4347.5744260000001</v>
      </c>
      <c r="AB13367">
        <v>4000</v>
      </c>
      <c r="AC13367">
        <v>347.57</v>
      </c>
      <c r="AD13367" s="1">
        <v>40695</v>
      </c>
      <c r="AE13367">
        <v>3111.83</v>
      </c>
      <c r="AF13367" s="1">
        <v>41122</v>
      </c>
    </row>
    <row r="13368" spans="1:32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32</v>
      </c>
      <c r="G13368">
        <v>0.15210000000000001</v>
      </c>
      <c r="H13368">
        <v>521.53</v>
      </c>
      <c r="I13368" t="s">
        <v>71</v>
      </c>
      <c r="J13368" t="s">
        <v>72</v>
      </c>
      <c r="K13368" t="s">
        <v>9007</v>
      </c>
      <c r="L13368" t="s">
        <v>79</v>
      </c>
      <c r="M13368" t="s">
        <v>37</v>
      </c>
      <c r="N13368">
        <v>59534</v>
      </c>
      <c r="O13368" t="s">
        <v>1300</v>
      </c>
      <c r="P13368" s="1">
        <v>40391</v>
      </c>
      <c r="Q13368">
        <v>2010</v>
      </c>
      <c r="R13368" t="s">
        <v>39</v>
      </c>
      <c r="S13368">
        <v>853</v>
      </c>
      <c r="T13368">
        <v>28</v>
      </c>
      <c r="U13368" t="s">
        <v>40</v>
      </c>
      <c r="V13368" t="s">
        <v>41</v>
      </c>
      <c r="W13368" t="s">
        <v>153</v>
      </c>
      <c r="X13368">
        <v>14.65</v>
      </c>
      <c r="Y13368">
        <v>6778</v>
      </c>
      <c r="Z13368">
        <v>0.33</v>
      </c>
      <c r="AA13368">
        <v>18490.678550000001</v>
      </c>
      <c r="AB13368">
        <v>15000</v>
      </c>
      <c r="AC13368">
        <v>3490.68</v>
      </c>
      <c r="AD13368" s="1">
        <v>41244</v>
      </c>
      <c r="AE13368">
        <v>4965.8500000000004</v>
      </c>
      <c r="AF13368" s="1">
        <v>41548</v>
      </c>
    </row>
    <row r="13369" spans="1:32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92</v>
      </c>
      <c r="G13369">
        <v>0.16819999999999999</v>
      </c>
      <c r="H13369">
        <v>519.88</v>
      </c>
      <c r="I13369" t="s">
        <v>116</v>
      </c>
      <c r="J13369" t="s">
        <v>136</v>
      </c>
      <c r="K13369" t="s">
        <v>3603</v>
      </c>
      <c r="L13369" t="s">
        <v>52</v>
      </c>
      <c r="M13369" t="s">
        <v>37</v>
      </c>
      <c r="N13369">
        <v>105000</v>
      </c>
      <c r="O13369" t="s">
        <v>38</v>
      </c>
      <c r="P13369" s="1">
        <v>40391</v>
      </c>
      <c r="Q13369">
        <v>2010</v>
      </c>
      <c r="R13369" t="s">
        <v>39</v>
      </c>
      <c r="S13369">
        <v>1430</v>
      </c>
      <c r="T13369">
        <v>48</v>
      </c>
      <c r="U13369" t="s">
        <v>40</v>
      </c>
      <c r="V13369" t="s">
        <v>41</v>
      </c>
      <c r="W13369" t="s">
        <v>245</v>
      </c>
      <c r="X13369">
        <v>8.1</v>
      </c>
      <c r="Y13369">
        <v>19968</v>
      </c>
      <c r="Z13369">
        <v>0.754</v>
      </c>
      <c r="AA13369">
        <v>30481.143660000002</v>
      </c>
      <c r="AB13369">
        <v>21000</v>
      </c>
      <c r="AC13369">
        <v>9481.14</v>
      </c>
      <c r="AD13369" s="1">
        <v>41821</v>
      </c>
      <c r="AE13369">
        <v>7137.51</v>
      </c>
      <c r="AF13369" s="1">
        <v>42491</v>
      </c>
    </row>
    <row r="13370" spans="1:32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92</v>
      </c>
      <c r="G13370">
        <v>0.15210000000000001</v>
      </c>
      <c r="H13370">
        <v>382.41</v>
      </c>
      <c r="I13370" t="s">
        <v>71</v>
      </c>
      <c r="J13370" t="s">
        <v>72</v>
      </c>
      <c r="K13370" t="s">
        <v>3493</v>
      </c>
      <c r="L13370" t="s">
        <v>79</v>
      </c>
      <c r="M13370" t="s">
        <v>37</v>
      </c>
      <c r="N13370">
        <v>77000</v>
      </c>
      <c r="O13370" t="s">
        <v>38</v>
      </c>
      <c r="P13370" s="1">
        <v>40391</v>
      </c>
      <c r="Q13370">
        <v>2010</v>
      </c>
      <c r="R13370" t="s">
        <v>39</v>
      </c>
      <c r="S13370">
        <v>823</v>
      </c>
      <c r="T13370">
        <v>27</v>
      </c>
      <c r="U13370" t="s">
        <v>40</v>
      </c>
      <c r="V13370" t="s">
        <v>41</v>
      </c>
      <c r="W13370" t="s">
        <v>42</v>
      </c>
      <c r="X13370">
        <v>18.48</v>
      </c>
      <c r="Y13370">
        <v>13407</v>
      </c>
      <c r="Z13370">
        <v>0.77100000000000002</v>
      </c>
      <c r="AA13370">
        <v>20452.108319999999</v>
      </c>
      <c r="AB13370">
        <v>16000</v>
      </c>
      <c r="AC13370">
        <v>4452.1099999999997</v>
      </c>
      <c r="AD13370" s="1">
        <v>41214</v>
      </c>
      <c r="AE13370">
        <v>10924.45</v>
      </c>
      <c r="AF13370" s="1">
        <v>42491</v>
      </c>
    </row>
    <row r="13371" spans="1:32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32</v>
      </c>
      <c r="G13371">
        <v>0.11119999999999999</v>
      </c>
      <c r="H13371">
        <v>819.89</v>
      </c>
      <c r="I13371" t="s">
        <v>33</v>
      </c>
      <c r="J13371" t="s">
        <v>61</v>
      </c>
      <c r="K13371" t="s">
        <v>9892</v>
      </c>
      <c r="L13371" t="s">
        <v>63</v>
      </c>
      <c r="M13371" t="s">
        <v>66</v>
      </c>
      <c r="N13371">
        <v>135000</v>
      </c>
      <c r="O13371" t="s">
        <v>1300</v>
      </c>
      <c r="P13371" s="1">
        <v>40391</v>
      </c>
      <c r="Q13371">
        <v>2010</v>
      </c>
      <c r="R13371" t="s">
        <v>39</v>
      </c>
      <c r="S13371">
        <v>762</v>
      </c>
      <c r="T13371">
        <v>25</v>
      </c>
      <c r="U13371" t="s">
        <v>40</v>
      </c>
      <c r="V13371" t="s">
        <v>41</v>
      </c>
      <c r="W13371" t="s">
        <v>55</v>
      </c>
      <c r="X13371">
        <v>14.85</v>
      </c>
      <c r="Y13371">
        <v>28821</v>
      </c>
      <c r="Z13371">
        <v>0.54600000000000004</v>
      </c>
      <c r="AA13371">
        <v>28948.16131</v>
      </c>
      <c r="AB13371">
        <v>25000</v>
      </c>
      <c r="AC13371">
        <v>3948.16</v>
      </c>
      <c r="AD13371" s="1">
        <v>41153</v>
      </c>
      <c r="AE13371">
        <v>10163.290000000001</v>
      </c>
      <c r="AF13371" s="1">
        <v>41153</v>
      </c>
    </row>
    <row r="13372" spans="1:32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92</v>
      </c>
      <c r="G13372">
        <v>0.20530000000000001</v>
      </c>
      <c r="H13372">
        <v>642.96</v>
      </c>
      <c r="I13372" t="s">
        <v>483</v>
      </c>
      <c r="J13372" t="s">
        <v>3202</v>
      </c>
      <c r="K13372" t="s">
        <v>2717</v>
      </c>
      <c r="L13372" t="s">
        <v>52</v>
      </c>
      <c r="M13372" t="s">
        <v>66</v>
      </c>
      <c r="N13372">
        <v>74454</v>
      </c>
      <c r="O13372" t="s">
        <v>38</v>
      </c>
      <c r="P13372" s="1">
        <v>40391</v>
      </c>
      <c r="Q13372">
        <v>2010</v>
      </c>
      <c r="R13372" t="s">
        <v>39</v>
      </c>
      <c r="S13372">
        <v>884</v>
      </c>
      <c r="T13372">
        <v>29</v>
      </c>
      <c r="U13372" t="s">
        <v>40</v>
      </c>
      <c r="V13372" t="s">
        <v>41</v>
      </c>
      <c r="W13372" t="s">
        <v>105</v>
      </c>
      <c r="X13372">
        <v>19.95</v>
      </c>
      <c r="Y13372">
        <v>29108</v>
      </c>
      <c r="Z13372">
        <v>0.77200000000000002</v>
      </c>
      <c r="AA13372">
        <v>33765.068310000002</v>
      </c>
      <c r="AB13372">
        <v>24000</v>
      </c>
      <c r="AC13372">
        <v>9765.07</v>
      </c>
      <c r="AD13372" s="1">
        <v>41275</v>
      </c>
      <c r="AE13372">
        <v>16500.39</v>
      </c>
      <c r="AF13372" s="1">
        <v>42491</v>
      </c>
    </row>
    <row r="13373" spans="1:32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92</v>
      </c>
      <c r="G13373">
        <v>0.11119999999999999</v>
      </c>
      <c r="H13373">
        <v>130.82</v>
      </c>
      <c r="I13373" t="s">
        <v>33</v>
      </c>
      <c r="J13373" t="s">
        <v>61</v>
      </c>
      <c r="K13373" t="s">
        <v>10512</v>
      </c>
      <c r="L13373" t="s">
        <v>52</v>
      </c>
      <c r="M13373" t="s">
        <v>66</v>
      </c>
      <c r="N13373">
        <v>56550</v>
      </c>
      <c r="O13373" t="s">
        <v>45</v>
      </c>
      <c r="P13373" s="1">
        <v>40391</v>
      </c>
      <c r="Q13373">
        <v>2010</v>
      </c>
      <c r="R13373" t="s">
        <v>39</v>
      </c>
      <c r="S13373">
        <v>1157</v>
      </c>
      <c r="T13373">
        <v>39</v>
      </c>
      <c r="U13373" t="s">
        <v>40</v>
      </c>
      <c r="V13373" t="s">
        <v>120</v>
      </c>
      <c r="W13373" t="s">
        <v>123</v>
      </c>
      <c r="X13373">
        <v>19.61</v>
      </c>
      <c r="Y13373">
        <v>44588</v>
      </c>
      <c r="Z13373">
        <v>0.82</v>
      </c>
      <c r="AA13373">
        <v>7539.6757299999999</v>
      </c>
      <c r="AB13373">
        <v>6000</v>
      </c>
      <c r="AC13373">
        <v>1539.68</v>
      </c>
      <c r="AD13373" s="1">
        <v>41548</v>
      </c>
      <c r="AE13373">
        <v>2846.25</v>
      </c>
      <c r="AF13373" s="1">
        <v>41730</v>
      </c>
    </row>
    <row r="13374" spans="1:32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32</v>
      </c>
      <c r="G13374">
        <v>7.1400000000000005E-2</v>
      </c>
      <c r="H13374">
        <v>193.39</v>
      </c>
      <c r="I13374" t="s">
        <v>68</v>
      </c>
      <c r="J13374" t="s">
        <v>101</v>
      </c>
      <c r="K13374" t="s">
        <v>10513</v>
      </c>
      <c r="L13374" t="s">
        <v>147</v>
      </c>
      <c r="M13374" t="s">
        <v>66</v>
      </c>
      <c r="N13374">
        <v>43000</v>
      </c>
      <c r="O13374" t="s">
        <v>38</v>
      </c>
      <c r="P13374" s="1">
        <v>40391</v>
      </c>
      <c r="Q13374">
        <v>2010</v>
      </c>
      <c r="R13374" t="s">
        <v>39</v>
      </c>
      <c r="S13374">
        <v>184</v>
      </c>
      <c r="T13374">
        <v>6</v>
      </c>
      <c r="U13374" t="s">
        <v>75</v>
      </c>
      <c r="V13374" t="s">
        <v>104</v>
      </c>
      <c r="W13374" t="s">
        <v>253</v>
      </c>
      <c r="X13374">
        <v>12.89</v>
      </c>
      <c r="Y13374">
        <v>41</v>
      </c>
      <c r="Z13374">
        <v>2E-3</v>
      </c>
      <c r="AA13374">
        <v>1212.06</v>
      </c>
      <c r="AB13374">
        <v>789.14</v>
      </c>
      <c r="AC13374">
        <v>176.31</v>
      </c>
      <c r="AD13374" s="1">
        <v>40575</v>
      </c>
      <c r="AE13374">
        <v>193.39</v>
      </c>
      <c r="AF13374" s="1">
        <v>40725</v>
      </c>
    </row>
    <row r="13375" spans="1:32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32</v>
      </c>
      <c r="G13375">
        <v>0.1472</v>
      </c>
      <c r="H13375">
        <v>310.76</v>
      </c>
      <c r="I13375" t="s">
        <v>49</v>
      </c>
      <c r="J13375" t="s">
        <v>65</v>
      </c>
      <c r="K13375" t="s">
        <v>3367</v>
      </c>
      <c r="L13375" t="s">
        <v>119</v>
      </c>
      <c r="M13375" t="s">
        <v>37</v>
      </c>
      <c r="N13375">
        <v>55000</v>
      </c>
      <c r="O13375" t="s">
        <v>45</v>
      </c>
      <c r="P13375" s="1">
        <v>40391</v>
      </c>
      <c r="Q13375">
        <v>2010</v>
      </c>
      <c r="R13375" t="s">
        <v>39</v>
      </c>
      <c r="S13375">
        <v>823</v>
      </c>
      <c r="T13375">
        <v>27</v>
      </c>
      <c r="U13375" t="s">
        <v>40</v>
      </c>
      <c r="V13375" t="s">
        <v>47</v>
      </c>
      <c r="W13375" t="s">
        <v>42</v>
      </c>
      <c r="X13375">
        <v>13.81</v>
      </c>
      <c r="Y13375">
        <v>19578</v>
      </c>
      <c r="Z13375">
        <v>0.78300000000000003</v>
      </c>
      <c r="AA13375">
        <v>10987.40516</v>
      </c>
      <c r="AB13375">
        <v>9000</v>
      </c>
      <c r="AC13375">
        <v>1987.41</v>
      </c>
      <c r="AD13375" s="1">
        <v>41214</v>
      </c>
      <c r="AE13375">
        <v>3231.82</v>
      </c>
      <c r="AF13375" s="1">
        <v>42491</v>
      </c>
    </row>
    <row r="13376" spans="1:32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32</v>
      </c>
      <c r="G13376">
        <v>0.14349999999999999</v>
      </c>
      <c r="H13376">
        <v>120.22</v>
      </c>
      <c r="I13376" t="s">
        <v>49</v>
      </c>
      <c r="J13376" t="s">
        <v>88</v>
      </c>
      <c r="K13376" t="s">
        <v>10514</v>
      </c>
      <c r="L13376" t="s">
        <v>63</v>
      </c>
      <c r="M13376" t="s">
        <v>66</v>
      </c>
      <c r="N13376">
        <v>70000</v>
      </c>
      <c r="O13376" t="s">
        <v>1300</v>
      </c>
      <c r="P13376" s="1">
        <v>40391</v>
      </c>
      <c r="Q13376">
        <v>2010</v>
      </c>
      <c r="R13376" t="s">
        <v>39</v>
      </c>
      <c r="S13376">
        <v>1127</v>
      </c>
      <c r="T13376">
        <v>38</v>
      </c>
      <c r="U13376" t="s">
        <v>40</v>
      </c>
      <c r="V13376" t="s">
        <v>41</v>
      </c>
      <c r="W13376" t="s">
        <v>530</v>
      </c>
      <c r="X13376">
        <v>18</v>
      </c>
      <c r="Y13376">
        <v>16678</v>
      </c>
      <c r="Z13376">
        <v>0.86</v>
      </c>
      <c r="AA13376">
        <v>4328.2607749999997</v>
      </c>
      <c r="AB13376">
        <v>3500</v>
      </c>
      <c r="AC13376">
        <v>828.26</v>
      </c>
      <c r="AD13376" s="1">
        <v>41518</v>
      </c>
      <c r="AE13376">
        <v>137.07</v>
      </c>
      <c r="AF13376" s="1">
        <v>41579</v>
      </c>
    </row>
    <row r="13377" spans="1:32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92</v>
      </c>
      <c r="G13377">
        <v>0.19040000000000001</v>
      </c>
      <c r="H13377">
        <v>181.74</v>
      </c>
      <c r="I13377" t="s">
        <v>168</v>
      </c>
      <c r="J13377" t="s">
        <v>231</v>
      </c>
      <c r="K13377" t="s">
        <v>10515</v>
      </c>
      <c r="L13377" t="s">
        <v>119</v>
      </c>
      <c r="M13377" t="s">
        <v>37</v>
      </c>
      <c r="N13377">
        <v>107000</v>
      </c>
      <c r="O13377" t="s">
        <v>38</v>
      </c>
      <c r="P13377" s="1">
        <v>40391</v>
      </c>
      <c r="Q13377">
        <v>2010</v>
      </c>
      <c r="R13377" t="s">
        <v>39</v>
      </c>
      <c r="S13377">
        <v>1127</v>
      </c>
      <c r="T13377">
        <v>38</v>
      </c>
      <c r="U13377" t="s">
        <v>75</v>
      </c>
      <c r="V13377" t="s">
        <v>139</v>
      </c>
      <c r="W13377" t="s">
        <v>42</v>
      </c>
      <c r="X13377">
        <v>6.09</v>
      </c>
      <c r="Y13377">
        <v>9017</v>
      </c>
      <c r="Z13377">
        <v>0.93</v>
      </c>
      <c r="AA13377">
        <v>6360.56</v>
      </c>
      <c r="AB13377">
        <v>3255.93</v>
      </c>
      <c r="AC13377">
        <v>3104.63</v>
      </c>
      <c r="AD13377" s="1">
        <v>41518</v>
      </c>
      <c r="AE13377">
        <v>34.299999999999997</v>
      </c>
      <c r="AF13377" s="1">
        <v>42491</v>
      </c>
    </row>
    <row r="13378" spans="1:32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32</v>
      </c>
      <c r="G13378">
        <v>0.1149</v>
      </c>
      <c r="H13378">
        <v>230.8</v>
      </c>
      <c r="I13378" t="s">
        <v>33</v>
      </c>
      <c r="J13378" t="s">
        <v>34</v>
      </c>
      <c r="K13378" t="s">
        <v>10516</v>
      </c>
      <c r="L13378" t="s">
        <v>119</v>
      </c>
      <c r="M13378" t="s">
        <v>37</v>
      </c>
      <c r="N13378">
        <v>66000</v>
      </c>
      <c r="O13378" t="s">
        <v>1300</v>
      </c>
      <c r="P13378" s="1">
        <v>40391</v>
      </c>
      <c r="Q13378">
        <v>2010</v>
      </c>
      <c r="R13378" t="s">
        <v>39</v>
      </c>
      <c r="S13378">
        <v>1127</v>
      </c>
      <c r="T13378">
        <v>38</v>
      </c>
      <c r="U13378" t="s">
        <v>40</v>
      </c>
      <c r="V13378" t="s">
        <v>41</v>
      </c>
      <c r="W13378" t="s">
        <v>113</v>
      </c>
      <c r="X13378">
        <v>3.65</v>
      </c>
      <c r="Y13378">
        <v>6495</v>
      </c>
      <c r="Z13378">
        <v>0.36899999999999999</v>
      </c>
      <c r="AA13378">
        <v>8309.0575879999997</v>
      </c>
      <c r="AB13378">
        <v>7000</v>
      </c>
      <c r="AC13378">
        <v>1309.06</v>
      </c>
      <c r="AD13378" s="1">
        <v>41518</v>
      </c>
      <c r="AE13378">
        <v>253.2</v>
      </c>
      <c r="AF13378" s="1">
        <v>42430</v>
      </c>
    </row>
    <row r="13379" spans="1:32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32</v>
      </c>
      <c r="G13379">
        <v>7.1400000000000005E-2</v>
      </c>
      <c r="H13379">
        <v>293.95</v>
      </c>
      <c r="I13379" t="s">
        <v>68</v>
      </c>
      <c r="J13379" t="s">
        <v>101</v>
      </c>
      <c r="K13379" t="s">
        <v>10517</v>
      </c>
      <c r="L13379" t="s">
        <v>63</v>
      </c>
      <c r="M13379" t="s">
        <v>37</v>
      </c>
      <c r="N13379">
        <v>60000</v>
      </c>
      <c r="O13379" t="s">
        <v>38</v>
      </c>
      <c r="P13379" s="1">
        <v>40391</v>
      </c>
      <c r="Q13379">
        <v>2010</v>
      </c>
      <c r="R13379" t="s">
        <v>39</v>
      </c>
      <c r="S13379">
        <v>1127</v>
      </c>
      <c r="T13379">
        <v>38</v>
      </c>
      <c r="U13379" t="s">
        <v>40</v>
      </c>
      <c r="V13379" t="s">
        <v>41</v>
      </c>
      <c r="W13379" t="s">
        <v>42</v>
      </c>
      <c r="X13379">
        <v>12.92</v>
      </c>
      <c r="Y13379">
        <v>9580</v>
      </c>
      <c r="Z13379">
        <v>0.36499999999999999</v>
      </c>
      <c r="AA13379">
        <v>10583.87898</v>
      </c>
      <c r="AB13379">
        <v>9500</v>
      </c>
      <c r="AC13379">
        <v>1083.8800000000001</v>
      </c>
      <c r="AD13379" s="1">
        <v>41518</v>
      </c>
      <c r="AE13379">
        <v>306.27</v>
      </c>
      <c r="AF13379" s="1">
        <v>41518</v>
      </c>
    </row>
    <row r="13380" spans="1:32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32</v>
      </c>
      <c r="G13380">
        <v>0.15210000000000001</v>
      </c>
      <c r="H13380">
        <v>173.85</v>
      </c>
      <c r="I13380" t="s">
        <v>71</v>
      </c>
      <c r="J13380" t="s">
        <v>72</v>
      </c>
      <c r="K13380" t="s">
        <v>10518</v>
      </c>
      <c r="L13380" t="s">
        <v>129</v>
      </c>
      <c r="M13380" t="s">
        <v>37</v>
      </c>
      <c r="N13380">
        <v>36000</v>
      </c>
      <c r="O13380" t="s">
        <v>1300</v>
      </c>
      <c r="P13380" s="1">
        <v>40391</v>
      </c>
      <c r="Q13380">
        <v>2010</v>
      </c>
      <c r="R13380" t="s">
        <v>39</v>
      </c>
      <c r="S13380">
        <v>700</v>
      </c>
      <c r="T13380">
        <v>23</v>
      </c>
      <c r="U13380" t="s">
        <v>75</v>
      </c>
      <c r="V13380" t="s">
        <v>82</v>
      </c>
      <c r="W13380" t="s">
        <v>42</v>
      </c>
      <c r="X13380">
        <v>7.43</v>
      </c>
      <c r="Y13380">
        <v>3420</v>
      </c>
      <c r="Z13380">
        <v>0.61099999999999999</v>
      </c>
      <c r="AA13380">
        <v>3824.38</v>
      </c>
      <c r="AB13380">
        <v>2772.31</v>
      </c>
      <c r="AC13380">
        <v>1037.8499999999999</v>
      </c>
      <c r="AD13380" s="1">
        <v>41091</v>
      </c>
      <c r="AE13380">
        <v>173.85</v>
      </c>
      <c r="AF13380" s="1">
        <v>42491</v>
      </c>
    </row>
    <row r="13381" spans="1:32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92</v>
      </c>
      <c r="G13381">
        <v>0.1361</v>
      </c>
      <c r="H13381">
        <v>96.88</v>
      </c>
      <c r="I13381" t="s">
        <v>49</v>
      </c>
      <c r="J13381" t="s">
        <v>50</v>
      </c>
      <c r="K13381" t="s">
        <v>10519</v>
      </c>
      <c r="L13381" t="s">
        <v>58</v>
      </c>
      <c r="M13381" t="s">
        <v>53</v>
      </c>
      <c r="N13381">
        <v>32004</v>
      </c>
      <c r="O13381" t="s">
        <v>1300</v>
      </c>
      <c r="P13381" s="1">
        <v>40391</v>
      </c>
      <c r="Q13381">
        <v>2010</v>
      </c>
      <c r="R13381" t="s">
        <v>39</v>
      </c>
      <c r="S13381">
        <v>1857</v>
      </c>
      <c r="T13381">
        <v>62</v>
      </c>
      <c r="U13381" t="s">
        <v>40</v>
      </c>
      <c r="V13381" t="s">
        <v>85</v>
      </c>
      <c r="W13381" t="s">
        <v>230</v>
      </c>
      <c r="X13381">
        <v>16.350000000000001</v>
      </c>
      <c r="Y13381">
        <v>1961</v>
      </c>
      <c r="Z13381">
        <v>0.51600000000000001</v>
      </c>
      <c r="AA13381">
        <v>5812.7601070000001</v>
      </c>
      <c r="AB13381">
        <v>4200</v>
      </c>
      <c r="AC13381">
        <v>1612.76</v>
      </c>
      <c r="AD13381" s="1">
        <v>42248</v>
      </c>
      <c r="AE13381">
        <v>106.06</v>
      </c>
      <c r="AF13381" s="1">
        <v>42491</v>
      </c>
    </row>
    <row r="13382" spans="1:32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92</v>
      </c>
      <c r="G13382">
        <v>0.16819999999999999</v>
      </c>
      <c r="H13382">
        <v>495.12</v>
      </c>
      <c r="I13382" t="s">
        <v>116</v>
      </c>
      <c r="J13382" t="s">
        <v>136</v>
      </c>
      <c r="K13382" t="s">
        <v>9156</v>
      </c>
      <c r="L13382" t="s">
        <v>63</v>
      </c>
      <c r="M13382" t="s">
        <v>37</v>
      </c>
      <c r="N13382">
        <v>41357</v>
      </c>
      <c r="O13382" t="s">
        <v>38</v>
      </c>
      <c r="P13382" s="1">
        <v>40391</v>
      </c>
      <c r="Q13382">
        <v>2010</v>
      </c>
      <c r="R13382" t="s">
        <v>39</v>
      </c>
      <c r="S13382">
        <v>1857</v>
      </c>
      <c r="T13382">
        <v>62</v>
      </c>
      <c r="U13382" t="s">
        <v>40</v>
      </c>
      <c r="V13382" t="s">
        <v>41</v>
      </c>
      <c r="W13382" t="s">
        <v>42</v>
      </c>
      <c r="X13382">
        <v>16.97</v>
      </c>
      <c r="Y13382">
        <v>13313</v>
      </c>
      <c r="Z13382">
        <v>0.91800000000000004</v>
      </c>
      <c r="AA13382">
        <v>29707.01</v>
      </c>
      <c r="AB13382">
        <v>20000</v>
      </c>
      <c r="AC13382">
        <v>9707.01</v>
      </c>
      <c r="AD13382" s="1">
        <v>42248</v>
      </c>
      <c r="AE13382">
        <v>525.65</v>
      </c>
      <c r="AF13382" s="1">
        <v>42248</v>
      </c>
    </row>
    <row r="13383" spans="1:32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32</v>
      </c>
      <c r="G13383">
        <v>0.13980000000000001</v>
      </c>
      <c r="H13383">
        <v>54.67</v>
      </c>
      <c r="I13383" t="s">
        <v>49</v>
      </c>
      <c r="J13383" t="s">
        <v>56</v>
      </c>
      <c r="K13383" t="s">
        <v>6246</v>
      </c>
      <c r="L13383" t="s">
        <v>36</v>
      </c>
      <c r="M13383" t="s">
        <v>37</v>
      </c>
      <c r="N13383">
        <v>38400</v>
      </c>
      <c r="O13383" t="s">
        <v>1300</v>
      </c>
      <c r="P13383" s="1">
        <v>40391</v>
      </c>
      <c r="Q13383">
        <v>2010</v>
      </c>
      <c r="R13383" t="s">
        <v>39</v>
      </c>
      <c r="S13383">
        <v>153</v>
      </c>
      <c r="T13383">
        <v>5</v>
      </c>
      <c r="U13383" t="s">
        <v>75</v>
      </c>
      <c r="V13383" t="s">
        <v>185</v>
      </c>
      <c r="W13383" t="s">
        <v>447</v>
      </c>
      <c r="X13383">
        <v>8.2799999999999994</v>
      </c>
      <c r="Y13383">
        <v>0</v>
      </c>
      <c r="Z13383">
        <v>0</v>
      </c>
      <c r="AA13383">
        <v>283.91000000000003</v>
      </c>
      <c r="AB13383">
        <v>146.15</v>
      </c>
      <c r="AC13383">
        <v>71.77</v>
      </c>
      <c r="AD13383" s="1">
        <v>40544</v>
      </c>
      <c r="AE13383">
        <v>54.67</v>
      </c>
      <c r="AF13383" s="1">
        <v>40695</v>
      </c>
    </row>
    <row r="13384" spans="1:32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32</v>
      </c>
      <c r="G13384">
        <v>0.13980000000000001</v>
      </c>
      <c r="H13384">
        <v>341.68</v>
      </c>
      <c r="I13384" t="s">
        <v>49</v>
      </c>
      <c r="J13384" t="s">
        <v>56</v>
      </c>
      <c r="K13384" t="s">
        <v>10520</v>
      </c>
      <c r="L13384" t="s">
        <v>74</v>
      </c>
      <c r="M13384" t="s">
        <v>37</v>
      </c>
      <c r="N13384">
        <v>70000</v>
      </c>
      <c r="O13384" t="s">
        <v>38</v>
      </c>
      <c r="P13384" s="1">
        <v>40391</v>
      </c>
      <c r="Q13384">
        <v>2010</v>
      </c>
      <c r="R13384" t="s">
        <v>39</v>
      </c>
      <c r="S13384">
        <v>609</v>
      </c>
      <c r="T13384">
        <v>20</v>
      </c>
      <c r="U13384" t="s">
        <v>40</v>
      </c>
      <c r="V13384" t="s">
        <v>41</v>
      </c>
      <c r="W13384" t="s">
        <v>42</v>
      </c>
      <c r="X13384">
        <v>11.35</v>
      </c>
      <c r="Y13384">
        <v>16676</v>
      </c>
      <c r="Z13384">
        <v>0.85499999999999998</v>
      </c>
      <c r="AA13384">
        <v>11733.86348</v>
      </c>
      <c r="AB13384">
        <v>10000</v>
      </c>
      <c r="AC13384">
        <v>1733.86</v>
      </c>
      <c r="AD13384" s="1">
        <v>41000</v>
      </c>
      <c r="AE13384">
        <v>5599.21</v>
      </c>
      <c r="AF13384" s="1">
        <v>42491</v>
      </c>
    </row>
    <row r="13385" spans="1:32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92</v>
      </c>
      <c r="G13385">
        <v>0.13980000000000001</v>
      </c>
      <c r="H13385">
        <v>348.87</v>
      </c>
      <c r="I13385" t="s">
        <v>49</v>
      </c>
      <c r="J13385" t="s">
        <v>56</v>
      </c>
      <c r="K13385" t="s">
        <v>10521</v>
      </c>
      <c r="L13385" t="s">
        <v>52</v>
      </c>
      <c r="M13385" t="s">
        <v>66</v>
      </c>
      <c r="N13385">
        <v>125000</v>
      </c>
      <c r="O13385" t="s">
        <v>45</v>
      </c>
      <c r="P13385" s="1">
        <v>40391</v>
      </c>
      <c r="Q13385">
        <v>2010</v>
      </c>
      <c r="R13385" t="s">
        <v>39</v>
      </c>
      <c r="S13385">
        <v>1857</v>
      </c>
      <c r="T13385">
        <v>62</v>
      </c>
      <c r="U13385" t="s">
        <v>40</v>
      </c>
      <c r="V13385" t="s">
        <v>41</v>
      </c>
      <c r="W13385" t="s">
        <v>113</v>
      </c>
      <c r="X13385">
        <v>15.35</v>
      </c>
      <c r="Y13385">
        <v>23052</v>
      </c>
      <c r="Z13385">
        <v>0.80900000000000005</v>
      </c>
      <c r="AA13385">
        <v>20932.049350000001</v>
      </c>
      <c r="AB13385">
        <v>15000</v>
      </c>
      <c r="AC13385">
        <v>5932.05</v>
      </c>
      <c r="AD13385" s="1">
        <v>42248</v>
      </c>
      <c r="AE13385">
        <v>357.05</v>
      </c>
      <c r="AF13385" s="1">
        <v>42491</v>
      </c>
    </row>
    <row r="13386" spans="1:32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92</v>
      </c>
      <c r="G13386">
        <v>0.1361</v>
      </c>
      <c r="H13386">
        <v>143.02000000000001</v>
      </c>
      <c r="I13386" t="s">
        <v>49</v>
      </c>
      <c r="J13386" t="s">
        <v>50</v>
      </c>
      <c r="K13386" t="s">
        <v>361</v>
      </c>
      <c r="L13386" t="s">
        <v>52</v>
      </c>
      <c r="M13386" t="s">
        <v>66</v>
      </c>
      <c r="N13386">
        <v>26000</v>
      </c>
      <c r="O13386" t="s">
        <v>38</v>
      </c>
      <c r="P13386" s="1">
        <v>40391</v>
      </c>
      <c r="Q13386">
        <v>2010</v>
      </c>
      <c r="R13386" t="s">
        <v>39</v>
      </c>
      <c r="S13386">
        <v>943</v>
      </c>
      <c r="T13386">
        <v>31</v>
      </c>
      <c r="U13386" t="s">
        <v>75</v>
      </c>
      <c r="V13386" t="s">
        <v>41</v>
      </c>
      <c r="W13386" t="s">
        <v>447</v>
      </c>
      <c r="X13386">
        <v>13.06</v>
      </c>
      <c r="Y13386">
        <v>3501</v>
      </c>
      <c r="Z13386">
        <v>0.14199999999999999</v>
      </c>
      <c r="AA13386">
        <v>4305.12</v>
      </c>
      <c r="AB13386">
        <v>2568.69</v>
      </c>
      <c r="AC13386">
        <v>1705.73</v>
      </c>
      <c r="AD13386" s="1">
        <v>41334</v>
      </c>
      <c r="AE13386">
        <v>143.02000000000001</v>
      </c>
      <c r="AF13386" s="1">
        <v>42491</v>
      </c>
    </row>
    <row r="13387" spans="1:32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92</v>
      </c>
      <c r="G13387">
        <v>0.16450000000000001</v>
      </c>
      <c r="H13387">
        <v>491.16</v>
      </c>
      <c r="I13387" t="s">
        <v>116</v>
      </c>
      <c r="J13387" t="s">
        <v>174</v>
      </c>
      <c r="K13387" t="s">
        <v>10522</v>
      </c>
      <c r="L13387" t="s">
        <v>119</v>
      </c>
      <c r="M13387" t="s">
        <v>66</v>
      </c>
      <c r="N13387">
        <v>52000</v>
      </c>
      <c r="O13387" t="s">
        <v>1300</v>
      </c>
      <c r="P13387" s="1">
        <v>40422</v>
      </c>
      <c r="Q13387">
        <v>2010</v>
      </c>
      <c r="R13387" t="s">
        <v>67</v>
      </c>
      <c r="S13387">
        <v>1642</v>
      </c>
      <c r="T13387">
        <v>55</v>
      </c>
      <c r="U13387" t="s">
        <v>40</v>
      </c>
      <c r="V13387" t="s">
        <v>85</v>
      </c>
      <c r="W13387" t="s">
        <v>48</v>
      </c>
      <c r="X13387">
        <v>21.72</v>
      </c>
      <c r="Y13387">
        <v>1496</v>
      </c>
      <c r="Z13387">
        <v>0.59799999999999998</v>
      </c>
      <c r="AA13387">
        <v>29311.726500000001</v>
      </c>
      <c r="AB13387">
        <v>19999.990000000002</v>
      </c>
      <c r="AC13387">
        <v>9311.74</v>
      </c>
      <c r="AD13387" s="1">
        <v>42064</v>
      </c>
      <c r="AE13387">
        <v>90.79</v>
      </c>
      <c r="AF13387" s="1">
        <v>42491</v>
      </c>
    </row>
    <row r="13388" spans="1:32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92</v>
      </c>
      <c r="G13388">
        <v>0.20899999999999999</v>
      </c>
      <c r="H13388">
        <v>269.98</v>
      </c>
      <c r="I13388" t="s">
        <v>483</v>
      </c>
      <c r="J13388" t="s">
        <v>1506</v>
      </c>
      <c r="K13388" t="s">
        <v>10523</v>
      </c>
      <c r="L13388" t="s">
        <v>79</v>
      </c>
      <c r="M13388" t="s">
        <v>37</v>
      </c>
      <c r="N13388">
        <v>62000</v>
      </c>
      <c r="O13388" t="s">
        <v>38</v>
      </c>
      <c r="P13388" s="1">
        <v>40391</v>
      </c>
      <c r="Q13388">
        <v>2010</v>
      </c>
      <c r="R13388" t="s">
        <v>39</v>
      </c>
      <c r="S13388">
        <v>487</v>
      </c>
      <c r="T13388">
        <v>16</v>
      </c>
      <c r="U13388" t="s">
        <v>75</v>
      </c>
      <c r="V13388" t="s">
        <v>41</v>
      </c>
      <c r="W13388" t="s">
        <v>113</v>
      </c>
      <c r="X13388">
        <v>18.73</v>
      </c>
      <c r="Y13388">
        <v>126</v>
      </c>
      <c r="Z13388">
        <v>0.252</v>
      </c>
      <c r="AA13388">
        <v>4041.3</v>
      </c>
      <c r="AB13388">
        <v>1622.99</v>
      </c>
      <c r="AC13388">
        <v>2418.31</v>
      </c>
      <c r="AD13388" s="1">
        <v>40878</v>
      </c>
      <c r="AE13388">
        <v>269.98</v>
      </c>
      <c r="AF13388" s="1">
        <v>42491</v>
      </c>
    </row>
    <row r="13389" spans="1:32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32</v>
      </c>
      <c r="G13389">
        <v>0.14349999999999999</v>
      </c>
      <c r="H13389">
        <v>216.4</v>
      </c>
      <c r="I13389" t="s">
        <v>49</v>
      </c>
      <c r="J13389" t="s">
        <v>88</v>
      </c>
      <c r="K13389" t="s">
        <v>10524</v>
      </c>
      <c r="L13389" t="s">
        <v>36</v>
      </c>
      <c r="M13389" t="s">
        <v>37</v>
      </c>
      <c r="N13389">
        <v>30000</v>
      </c>
      <c r="O13389" t="s">
        <v>45</v>
      </c>
      <c r="P13389" s="1">
        <v>40391</v>
      </c>
      <c r="Q13389">
        <v>2010</v>
      </c>
      <c r="R13389" t="s">
        <v>39</v>
      </c>
      <c r="S13389">
        <v>1127</v>
      </c>
      <c r="T13389">
        <v>38</v>
      </c>
      <c r="U13389" t="s">
        <v>40</v>
      </c>
      <c r="V13389" t="s">
        <v>41</v>
      </c>
      <c r="W13389" t="s">
        <v>144</v>
      </c>
      <c r="X13389">
        <v>8.16</v>
      </c>
      <c r="Y13389">
        <v>6065</v>
      </c>
      <c r="Z13389">
        <v>0.58899999999999997</v>
      </c>
      <c r="AA13389">
        <v>7790.6682000000001</v>
      </c>
      <c r="AB13389">
        <v>6300</v>
      </c>
      <c r="AC13389">
        <v>1490.67</v>
      </c>
      <c r="AD13389" s="1">
        <v>41518</v>
      </c>
      <c r="AE13389">
        <v>240.75</v>
      </c>
      <c r="AF13389" s="1">
        <v>41913</v>
      </c>
    </row>
    <row r="13390" spans="1:32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32</v>
      </c>
      <c r="G13390">
        <v>0.11119999999999999</v>
      </c>
      <c r="H13390">
        <v>163.98</v>
      </c>
      <c r="I13390" t="s">
        <v>33</v>
      </c>
      <c r="J13390" t="s">
        <v>61</v>
      </c>
      <c r="K13390" t="s">
        <v>6986</v>
      </c>
      <c r="L13390" t="s">
        <v>79</v>
      </c>
      <c r="M13390" t="s">
        <v>66</v>
      </c>
      <c r="N13390">
        <v>75000</v>
      </c>
      <c r="O13390" t="s">
        <v>45</v>
      </c>
      <c r="P13390" s="1">
        <v>40391</v>
      </c>
      <c r="Q13390">
        <v>2010</v>
      </c>
      <c r="R13390" t="s">
        <v>39</v>
      </c>
      <c r="S13390">
        <v>457</v>
      </c>
      <c r="T13390">
        <v>15</v>
      </c>
      <c r="U13390" t="s">
        <v>40</v>
      </c>
      <c r="V13390" t="s">
        <v>41</v>
      </c>
      <c r="W13390" t="s">
        <v>144</v>
      </c>
      <c r="X13390">
        <v>5.5</v>
      </c>
      <c r="Y13390">
        <v>8684</v>
      </c>
      <c r="Z13390">
        <v>0.27100000000000002</v>
      </c>
      <c r="AA13390">
        <v>5545.6863919999996</v>
      </c>
      <c r="AB13390">
        <v>5000</v>
      </c>
      <c r="AC13390">
        <v>545.69000000000005</v>
      </c>
      <c r="AD13390" s="1">
        <v>40848</v>
      </c>
      <c r="AE13390">
        <v>3422.23</v>
      </c>
      <c r="AF13390" s="1">
        <v>40909</v>
      </c>
    </row>
    <row r="13391" spans="1:32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92</v>
      </c>
      <c r="G13391">
        <v>0.1186</v>
      </c>
      <c r="H13391">
        <v>212.87</v>
      </c>
      <c r="I13391" t="s">
        <v>33</v>
      </c>
      <c r="J13391" t="s">
        <v>43</v>
      </c>
      <c r="K13391" t="s">
        <v>10525</v>
      </c>
      <c r="L13391" t="s">
        <v>74</v>
      </c>
      <c r="M13391" t="s">
        <v>53</v>
      </c>
      <c r="N13391">
        <v>48000</v>
      </c>
      <c r="O13391" t="s">
        <v>45</v>
      </c>
      <c r="P13391" s="1">
        <v>40422</v>
      </c>
      <c r="Q13391">
        <v>2010</v>
      </c>
      <c r="R13391" t="s">
        <v>67</v>
      </c>
      <c r="S13391">
        <v>1826</v>
      </c>
      <c r="T13391">
        <v>61</v>
      </c>
      <c r="U13391" t="s">
        <v>40</v>
      </c>
      <c r="V13391" t="s">
        <v>298</v>
      </c>
      <c r="W13391" t="s">
        <v>1282</v>
      </c>
      <c r="X13391">
        <v>13.3</v>
      </c>
      <c r="Y13391">
        <v>2769</v>
      </c>
      <c r="Z13391">
        <v>0.13900000000000001</v>
      </c>
      <c r="AA13391">
        <v>12772.050010000001</v>
      </c>
      <c r="AB13391">
        <v>9600</v>
      </c>
      <c r="AC13391">
        <v>3172.05</v>
      </c>
      <c r="AD13391" s="1">
        <v>42248</v>
      </c>
      <c r="AE13391">
        <v>243.93</v>
      </c>
      <c r="AF13391" s="1">
        <v>42248</v>
      </c>
    </row>
    <row r="13392" spans="1:32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32</v>
      </c>
      <c r="G13392">
        <v>0.16450000000000001</v>
      </c>
      <c r="H13392">
        <v>169.83</v>
      </c>
      <c r="I13392" t="s">
        <v>116</v>
      </c>
      <c r="J13392" t="s">
        <v>174</v>
      </c>
      <c r="K13392" t="s">
        <v>10526</v>
      </c>
      <c r="L13392" t="s">
        <v>79</v>
      </c>
      <c r="M13392" t="s">
        <v>37</v>
      </c>
      <c r="N13392">
        <v>62000</v>
      </c>
      <c r="O13392" t="s">
        <v>1300</v>
      </c>
      <c r="P13392" s="1">
        <v>40391</v>
      </c>
      <c r="Q13392">
        <v>2010</v>
      </c>
      <c r="R13392" t="s">
        <v>39</v>
      </c>
      <c r="S13392">
        <v>549</v>
      </c>
      <c r="T13392">
        <v>18</v>
      </c>
      <c r="U13392" t="s">
        <v>40</v>
      </c>
      <c r="V13392" t="s">
        <v>120</v>
      </c>
      <c r="W13392" t="s">
        <v>130</v>
      </c>
      <c r="X13392">
        <v>9.15</v>
      </c>
      <c r="Y13392">
        <v>11061</v>
      </c>
      <c r="Z13392">
        <v>0.996</v>
      </c>
      <c r="AA13392">
        <v>5710.6997959999999</v>
      </c>
      <c r="AB13392">
        <v>4800</v>
      </c>
      <c r="AC13392">
        <v>910.7</v>
      </c>
      <c r="AD13392" s="1">
        <v>40940</v>
      </c>
      <c r="AE13392">
        <v>2998.84</v>
      </c>
      <c r="AF13392" s="1">
        <v>42491</v>
      </c>
    </row>
    <row r="13393" spans="1:32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32</v>
      </c>
      <c r="G13393">
        <v>7.51E-2</v>
      </c>
      <c r="H13393">
        <v>155.56</v>
      </c>
      <c r="I13393" t="s">
        <v>68</v>
      </c>
      <c r="J13393" t="s">
        <v>98</v>
      </c>
      <c r="K13393" t="s">
        <v>10527</v>
      </c>
      <c r="L13393" t="s">
        <v>74</v>
      </c>
      <c r="M13393" t="s">
        <v>66</v>
      </c>
      <c r="N13393">
        <v>97000</v>
      </c>
      <c r="O13393" t="s">
        <v>45</v>
      </c>
      <c r="P13393" s="1">
        <v>40391</v>
      </c>
      <c r="Q13393">
        <v>2010</v>
      </c>
      <c r="R13393" t="s">
        <v>39</v>
      </c>
      <c r="S13393">
        <v>212</v>
      </c>
      <c r="T13393">
        <v>7</v>
      </c>
      <c r="U13393" t="s">
        <v>40</v>
      </c>
      <c r="V13393" t="s">
        <v>85</v>
      </c>
      <c r="W13393" t="s">
        <v>55</v>
      </c>
      <c r="X13393">
        <v>2.2999999999999998</v>
      </c>
      <c r="Y13393">
        <v>1847</v>
      </c>
      <c r="Z13393">
        <v>4.5999999999999999E-2</v>
      </c>
      <c r="AA13393">
        <v>5148.396084</v>
      </c>
      <c r="AB13393">
        <v>5000</v>
      </c>
      <c r="AC13393">
        <v>148.4</v>
      </c>
      <c r="AD13393" s="1">
        <v>40603</v>
      </c>
      <c r="AE13393">
        <v>2472.35</v>
      </c>
      <c r="AF13393" s="1">
        <v>40603</v>
      </c>
    </row>
    <row r="13394" spans="1:32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32</v>
      </c>
      <c r="G13394">
        <v>0.1075</v>
      </c>
      <c r="H13394">
        <v>97.87</v>
      </c>
      <c r="I13394" t="s">
        <v>33</v>
      </c>
      <c r="J13394" t="s">
        <v>131</v>
      </c>
      <c r="K13394" t="s">
        <v>10528</v>
      </c>
      <c r="L13394" t="s">
        <v>52</v>
      </c>
      <c r="M13394" t="s">
        <v>37</v>
      </c>
      <c r="N13394">
        <v>43000</v>
      </c>
      <c r="O13394" t="s">
        <v>45</v>
      </c>
      <c r="P13394" s="1">
        <v>40391</v>
      </c>
      <c r="Q13394">
        <v>2010</v>
      </c>
      <c r="R13394" t="s">
        <v>39</v>
      </c>
      <c r="S13394">
        <v>273</v>
      </c>
      <c r="T13394">
        <v>9</v>
      </c>
      <c r="U13394" t="s">
        <v>75</v>
      </c>
      <c r="V13394" t="s">
        <v>148</v>
      </c>
      <c r="W13394" t="s">
        <v>48</v>
      </c>
      <c r="X13394">
        <v>18.39</v>
      </c>
      <c r="Y13394">
        <v>26482</v>
      </c>
      <c r="Z13394">
        <v>0.89900000000000002</v>
      </c>
      <c r="AA13394">
        <v>891.46</v>
      </c>
      <c r="AB13394">
        <v>585.30999999999995</v>
      </c>
      <c r="AC13394">
        <v>196.61</v>
      </c>
      <c r="AD13394" s="1">
        <v>40664</v>
      </c>
      <c r="AE13394">
        <v>97.87</v>
      </c>
      <c r="AF13394" s="1">
        <v>40817</v>
      </c>
    </row>
    <row r="13395" spans="1:32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92</v>
      </c>
      <c r="G13395">
        <v>0.16450000000000001</v>
      </c>
      <c r="H13395">
        <v>589.39</v>
      </c>
      <c r="I13395" t="s">
        <v>116</v>
      </c>
      <c r="J13395" t="s">
        <v>174</v>
      </c>
      <c r="K13395" t="s">
        <v>10529</v>
      </c>
      <c r="L13395" t="s">
        <v>129</v>
      </c>
      <c r="M13395" t="s">
        <v>37</v>
      </c>
      <c r="N13395">
        <v>67000</v>
      </c>
      <c r="O13395" t="s">
        <v>38</v>
      </c>
      <c r="P13395" s="1">
        <v>40422</v>
      </c>
      <c r="Q13395">
        <v>2010</v>
      </c>
      <c r="R13395" t="s">
        <v>67</v>
      </c>
      <c r="S13395">
        <v>578</v>
      </c>
      <c r="T13395">
        <v>19</v>
      </c>
      <c r="U13395" t="s">
        <v>75</v>
      </c>
      <c r="V13395" t="s">
        <v>41</v>
      </c>
      <c r="W13395" t="s">
        <v>48</v>
      </c>
      <c r="X13395">
        <v>7.86</v>
      </c>
      <c r="Y13395">
        <v>18866</v>
      </c>
      <c r="Z13395">
        <v>0.70399999999999996</v>
      </c>
      <c r="AA13395">
        <v>10606.74</v>
      </c>
      <c r="AB13395">
        <v>5261.79</v>
      </c>
      <c r="AC13395">
        <v>5344.95</v>
      </c>
      <c r="AD13395" s="1">
        <v>41000</v>
      </c>
      <c r="AE13395">
        <v>27</v>
      </c>
      <c r="AF13395" s="1">
        <v>42461</v>
      </c>
    </row>
    <row r="13396" spans="1:32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32</v>
      </c>
      <c r="G13396">
        <v>7.51E-2</v>
      </c>
      <c r="H13396">
        <v>202.23</v>
      </c>
      <c r="I13396" t="s">
        <v>68</v>
      </c>
      <c r="J13396" t="s">
        <v>98</v>
      </c>
      <c r="K13396" t="s">
        <v>10530</v>
      </c>
      <c r="L13396" t="s">
        <v>63</v>
      </c>
      <c r="M13396" t="s">
        <v>66</v>
      </c>
      <c r="N13396">
        <v>44400</v>
      </c>
      <c r="O13396" t="s">
        <v>45</v>
      </c>
      <c r="P13396" s="1">
        <v>40391</v>
      </c>
      <c r="Q13396">
        <v>2010</v>
      </c>
      <c r="R13396" t="s">
        <v>39</v>
      </c>
      <c r="S13396">
        <v>943</v>
      </c>
      <c r="T13396">
        <v>31</v>
      </c>
      <c r="U13396" t="s">
        <v>40</v>
      </c>
      <c r="V13396" t="s">
        <v>104</v>
      </c>
      <c r="W13396" t="s">
        <v>230</v>
      </c>
      <c r="X13396">
        <v>2.2400000000000002</v>
      </c>
      <c r="Y13396">
        <v>3603</v>
      </c>
      <c r="Z13396">
        <v>0.24</v>
      </c>
      <c r="AA13396">
        <v>7254.310007</v>
      </c>
      <c r="AB13396">
        <v>6500</v>
      </c>
      <c r="AC13396">
        <v>754.31</v>
      </c>
      <c r="AD13396" s="1">
        <v>41334</v>
      </c>
      <c r="AE13396">
        <v>1401.03</v>
      </c>
      <c r="AF13396" s="1">
        <v>42491</v>
      </c>
    </row>
    <row r="13397" spans="1:32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92</v>
      </c>
      <c r="G13397">
        <v>0.17560000000000001</v>
      </c>
      <c r="H13397">
        <v>610.01</v>
      </c>
      <c r="I13397" t="s">
        <v>116</v>
      </c>
      <c r="J13397" t="s">
        <v>117</v>
      </c>
      <c r="K13397" t="s">
        <v>10531</v>
      </c>
      <c r="L13397" t="s">
        <v>52</v>
      </c>
      <c r="M13397" t="s">
        <v>66</v>
      </c>
      <c r="N13397">
        <v>75000</v>
      </c>
      <c r="O13397" t="s">
        <v>38</v>
      </c>
      <c r="P13397" s="1">
        <v>40422</v>
      </c>
      <c r="Q13397">
        <v>2010</v>
      </c>
      <c r="R13397" t="s">
        <v>67</v>
      </c>
      <c r="S13397">
        <v>1856</v>
      </c>
      <c r="T13397">
        <v>62</v>
      </c>
      <c r="U13397" t="s">
        <v>40</v>
      </c>
      <c r="V13397" t="s">
        <v>41</v>
      </c>
      <c r="W13397" t="s">
        <v>42</v>
      </c>
      <c r="X13397">
        <v>13.6</v>
      </c>
      <c r="Y13397">
        <v>28432</v>
      </c>
      <c r="Z13397">
        <v>0.59899999999999998</v>
      </c>
      <c r="AA13397">
        <v>36630.817779999998</v>
      </c>
      <c r="AB13397">
        <v>24250</v>
      </c>
      <c r="AC13397">
        <v>12352.66</v>
      </c>
      <c r="AD13397" s="1">
        <v>42278</v>
      </c>
      <c r="AE13397">
        <v>55.91</v>
      </c>
      <c r="AF13397" s="1">
        <v>42278</v>
      </c>
    </row>
    <row r="13398" spans="1:32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32</v>
      </c>
      <c r="G13398">
        <v>7.8799999999999995E-2</v>
      </c>
      <c r="H13398">
        <v>156.41</v>
      </c>
      <c r="I13398" t="s">
        <v>68</v>
      </c>
      <c r="J13398" t="s">
        <v>69</v>
      </c>
      <c r="K13398" t="s">
        <v>10532</v>
      </c>
      <c r="L13398" t="s">
        <v>79</v>
      </c>
      <c r="M13398" t="s">
        <v>66</v>
      </c>
      <c r="N13398">
        <v>95000</v>
      </c>
      <c r="O13398" t="s">
        <v>1300</v>
      </c>
      <c r="P13398" s="1">
        <v>40422</v>
      </c>
      <c r="Q13398">
        <v>2010</v>
      </c>
      <c r="R13398" t="s">
        <v>67</v>
      </c>
      <c r="S13398">
        <v>1096</v>
      </c>
      <c r="T13398">
        <v>37</v>
      </c>
      <c r="U13398" t="s">
        <v>40</v>
      </c>
      <c r="V13398" t="s">
        <v>109</v>
      </c>
      <c r="W13398" t="s">
        <v>153</v>
      </c>
      <c r="X13398">
        <v>12.91</v>
      </c>
      <c r="Y13398">
        <v>33946</v>
      </c>
      <c r="Z13398">
        <v>1.2999999999999999E-2</v>
      </c>
      <c r="AA13398">
        <v>5630.8303660000001</v>
      </c>
      <c r="AB13398">
        <v>5000</v>
      </c>
      <c r="AC13398">
        <v>630.83000000000004</v>
      </c>
      <c r="AD13398" s="1">
        <v>41518</v>
      </c>
      <c r="AE13398">
        <v>161.56</v>
      </c>
      <c r="AF13398" s="1">
        <v>41518</v>
      </c>
    </row>
    <row r="13399" spans="1:32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32</v>
      </c>
      <c r="G13399">
        <v>0.1867</v>
      </c>
      <c r="H13399">
        <v>282.8</v>
      </c>
      <c r="I13399" t="s">
        <v>168</v>
      </c>
      <c r="J13399" t="s">
        <v>204</v>
      </c>
      <c r="K13399" t="s">
        <v>10533</v>
      </c>
      <c r="L13399" t="s">
        <v>119</v>
      </c>
      <c r="M13399" t="s">
        <v>37</v>
      </c>
      <c r="N13399">
        <v>33000</v>
      </c>
      <c r="O13399" t="s">
        <v>45</v>
      </c>
      <c r="P13399" s="1">
        <v>40391</v>
      </c>
      <c r="Q13399">
        <v>2010</v>
      </c>
      <c r="R13399" t="s">
        <v>39</v>
      </c>
      <c r="S13399">
        <v>1004</v>
      </c>
      <c r="T13399">
        <v>33</v>
      </c>
      <c r="U13399" t="s">
        <v>40</v>
      </c>
      <c r="V13399" t="s">
        <v>41</v>
      </c>
      <c r="W13399" t="s">
        <v>113</v>
      </c>
      <c r="X13399">
        <v>24.65</v>
      </c>
      <c r="Y13399">
        <v>7017</v>
      </c>
      <c r="Z13399">
        <v>0.98799999999999999</v>
      </c>
      <c r="AA13399">
        <v>10138.54499</v>
      </c>
      <c r="AB13399">
        <v>7750</v>
      </c>
      <c r="AC13399">
        <v>2388.54</v>
      </c>
      <c r="AD13399" s="1">
        <v>41395</v>
      </c>
      <c r="AE13399">
        <v>1382.68</v>
      </c>
      <c r="AF13399" s="1">
        <v>42461</v>
      </c>
    </row>
    <row r="13400" spans="1:32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92</v>
      </c>
      <c r="G13400">
        <v>0.1323</v>
      </c>
      <c r="H13400">
        <v>45.75</v>
      </c>
      <c r="I13400" t="s">
        <v>49</v>
      </c>
      <c r="J13400" t="s">
        <v>107</v>
      </c>
      <c r="K13400" t="s">
        <v>10534</v>
      </c>
      <c r="L13400" t="s">
        <v>79</v>
      </c>
      <c r="M13400" t="s">
        <v>37</v>
      </c>
      <c r="N13400">
        <v>20633</v>
      </c>
      <c r="O13400" t="s">
        <v>38</v>
      </c>
      <c r="P13400" s="1">
        <v>40391</v>
      </c>
      <c r="Q13400">
        <v>2010</v>
      </c>
      <c r="R13400" t="s">
        <v>39</v>
      </c>
      <c r="S13400">
        <v>396</v>
      </c>
      <c r="T13400">
        <v>13</v>
      </c>
      <c r="U13400" t="s">
        <v>40</v>
      </c>
      <c r="V13400" t="s">
        <v>112</v>
      </c>
      <c r="W13400" t="s">
        <v>130</v>
      </c>
      <c r="X13400">
        <v>1.69</v>
      </c>
      <c r="Y13400">
        <v>876</v>
      </c>
      <c r="Z13400">
        <v>0.159</v>
      </c>
      <c r="AA13400">
        <v>2246.7049280000001</v>
      </c>
      <c r="AB13400">
        <v>2000</v>
      </c>
      <c r="AC13400">
        <v>246.7</v>
      </c>
      <c r="AD13400" s="1">
        <v>40787</v>
      </c>
      <c r="AE13400">
        <v>1744.39</v>
      </c>
      <c r="AF13400" s="1">
        <v>40787</v>
      </c>
    </row>
    <row r="13401" spans="1:32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32</v>
      </c>
      <c r="G13401">
        <v>0.14349999999999999</v>
      </c>
      <c r="H13401">
        <v>137.4</v>
      </c>
      <c r="I13401" t="s">
        <v>49</v>
      </c>
      <c r="J13401" t="s">
        <v>88</v>
      </c>
      <c r="K13401" t="s">
        <v>10535</v>
      </c>
      <c r="L13401" t="s">
        <v>36</v>
      </c>
      <c r="M13401" t="s">
        <v>37</v>
      </c>
      <c r="N13401">
        <v>23920</v>
      </c>
      <c r="O13401" t="s">
        <v>45</v>
      </c>
      <c r="P13401" s="1">
        <v>40391</v>
      </c>
      <c r="Q13401">
        <v>2010</v>
      </c>
      <c r="R13401" t="s">
        <v>39</v>
      </c>
      <c r="S13401">
        <v>1065</v>
      </c>
      <c r="T13401">
        <v>36</v>
      </c>
      <c r="U13401" t="s">
        <v>40</v>
      </c>
      <c r="V13401" t="s">
        <v>41</v>
      </c>
      <c r="W13401" t="s">
        <v>76</v>
      </c>
      <c r="X13401">
        <v>22.32</v>
      </c>
      <c r="Y13401">
        <v>10711</v>
      </c>
      <c r="Z13401">
        <v>0.88500000000000001</v>
      </c>
      <c r="AA13401">
        <v>4941.5789750000004</v>
      </c>
      <c r="AB13401">
        <v>4000</v>
      </c>
      <c r="AC13401">
        <v>941.58</v>
      </c>
      <c r="AD13401" s="1">
        <v>41456</v>
      </c>
      <c r="AE13401">
        <v>421.81</v>
      </c>
      <c r="AF13401" s="1">
        <v>42491</v>
      </c>
    </row>
    <row r="13402" spans="1:32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92</v>
      </c>
      <c r="G13402">
        <v>0.19040000000000001</v>
      </c>
      <c r="H13402">
        <v>389.44</v>
      </c>
      <c r="I13402" t="s">
        <v>168</v>
      </c>
      <c r="J13402" t="s">
        <v>231</v>
      </c>
      <c r="K13402" t="s">
        <v>4506</v>
      </c>
      <c r="L13402" t="s">
        <v>119</v>
      </c>
      <c r="M13402" t="s">
        <v>37</v>
      </c>
      <c r="N13402">
        <v>63000</v>
      </c>
      <c r="O13402" t="s">
        <v>38</v>
      </c>
      <c r="P13402" s="1">
        <v>40422</v>
      </c>
      <c r="Q13402">
        <v>2010</v>
      </c>
      <c r="R13402" t="s">
        <v>67</v>
      </c>
      <c r="S13402">
        <v>700</v>
      </c>
      <c r="T13402">
        <v>23</v>
      </c>
      <c r="U13402" t="s">
        <v>40</v>
      </c>
      <c r="V13402" t="s">
        <v>41</v>
      </c>
      <c r="W13402" t="s">
        <v>42</v>
      </c>
      <c r="X13402">
        <v>16.690000000000001</v>
      </c>
      <c r="Y13402">
        <v>8615</v>
      </c>
      <c r="Z13402">
        <v>0.99</v>
      </c>
      <c r="AA13402">
        <v>19792.864259999998</v>
      </c>
      <c r="AB13402">
        <v>15000</v>
      </c>
      <c r="AC13402">
        <v>4792.8599999999997</v>
      </c>
      <c r="AD13402" s="1">
        <v>41122</v>
      </c>
      <c r="AE13402">
        <v>11253.42</v>
      </c>
      <c r="AF13402" s="1">
        <v>41640</v>
      </c>
    </row>
    <row r="13403" spans="1:32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32</v>
      </c>
      <c r="G13403">
        <v>0.1484</v>
      </c>
      <c r="H13403">
        <v>691.75</v>
      </c>
      <c r="I13403" t="s">
        <v>71</v>
      </c>
      <c r="J13403" t="s">
        <v>178</v>
      </c>
      <c r="K13403" t="s">
        <v>1953</v>
      </c>
      <c r="L13403" t="s">
        <v>119</v>
      </c>
      <c r="M13403" t="s">
        <v>37</v>
      </c>
      <c r="N13403">
        <v>93400</v>
      </c>
      <c r="O13403" t="s">
        <v>38</v>
      </c>
      <c r="P13403" s="1">
        <v>40391</v>
      </c>
      <c r="Q13403">
        <v>2010</v>
      </c>
      <c r="R13403" t="s">
        <v>39</v>
      </c>
      <c r="S13403">
        <v>943</v>
      </c>
      <c r="T13403">
        <v>31</v>
      </c>
      <c r="U13403" t="s">
        <v>40</v>
      </c>
      <c r="V13403" t="s">
        <v>185</v>
      </c>
      <c r="W13403" t="s">
        <v>60</v>
      </c>
      <c r="X13403">
        <v>5.34</v>
      </c>
      <c r="Y13403">
        <v>11427</v>
      </c>
      <c r="Z13403">
        <v>0.35399999999999998</v>
      </c>
      <c r="AA13403">
        <v>24729.36506</v>
      </c>
      <c r="AB13403">
        <v>20000</v>
      </c>
      <c r="AC13403">
        <v>4729.37</v>
      </c>
      <c r="AD13403" s="1">
        <v>41334</v>
      </c>
      <c r="AE13403">
        <v>4711.97</v>
      </c>
      <c r="AF13403" s="1">
        <v>41334</v>
      </c>
    </row>
    <row r="13404" spans="1:32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32</v>
      </c>
      <c r="G13404">
        <v>0.1149</v>
      </c>
      <c r="H13404">
        <v>494.57</v>
      </c>
      <c r="I13404" t="s">
        <v>33</v>
      </c>
      <c r="J13404" t="s">
        <v>34</v>
      </c>
      <c r="K13404" t="s">
        <v>10536</v>
      </c>
      <c r="L13404" t="s">
        <v>52</v>
      </c>
      <c r="M13404" t="s">
        <v>66</v>
      </c>
      <c r="N13404">
        <v>71500</v>
      </c>
      <c r="O13404" t="s">
        <v>38</v>
      </c>
      <c r="P13404" s="1">
        <v>40391</v>
      </c>
      <c r="Q13404">
        <v>2010</v>
      </c>
      <c r="R13404" t="s">
        <v>39</v>
      </c>
      <c r="S13404">
        <v>731</v>
      </c>
      <c r="T13404">
        <v>24</v>
      </c>
      <c r="U13404" t="s">
        <v>40</v>
      </c>
      <c r="V13404" t="s">
        <v>104</v>
      </c>
      <c r="W13404" t="s">
        <v>153</v>
      </c>
      <c r="X13404">
        <v>16.13</v>
      </c>
      <c r="Y13404">
        <v>18230</v>
      </c>
      <c r="Z13404">
        <v>0.75</v>
      </c>
      <c r="AA13404">
        <v>17393.407670000001</v>
      </c>
      <c r="AB13404">
        <v>15000</v>
      </c>
      <c r="AC13404">
        <v>2393.41</v>
      </c>
      <c r="AD13404" s="1">
        <v>41122</v>
      </c>
      <c r="AE13404">
        <v>6542.61</v>
      </c>
      <c r="AF13404" s="1">
        <v>42309</v>
      </c>
    </row>
    <row r="13405" spans="1:32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32</v>
      </c>
      <c r="G13405">
        <v>0.1472</v>
      </c>
      <c r="H13405">
        <v>74.239999999999995</v>
      </c>
      <c r="I13405" t="s">
        <v>49</v>
      </c>
      <c r="J13405" t="s">
        <v>65</v>
      </c>
      <c r="K13405" t="s">
        <v>10537</v>
      </c>
      <c r="L13405" t="s">
        <v>74</v>
      </c>
      <c r="M13405" t="s">
        <v>37</v>
      </c>
      <c r="N13405">
        <v>24000</v>
      </c>
      <c r="O13405" t="s">
        <v>1300</v>
      </c>
      <c r="P13405" s="1">
        <v>40391</v>
      </c>
      <c r="Q13405">
        <v>2010</v>
      </c>
      <c r="R13405" t="s">
        <v>39</v>
      </c>
      <c r="S13405">
        <v>731</v>
      </c>
      <c r="T13405">
        <v>24</v>
      </c>
      <c r="U13405" t="s">
        <v>40</v>
      </c>
      <c r="V13405" t="s">
        <v>47</v>
      </c>
      <c r="W13405" t="s">
        <v>42</v>
      </c>
      <c r="X13405">
        <v>12.7</v>
      </c>
      <c r="Y13405">
        <v>963</v>
      </c>
      <c r="Z13405">
        <v>0.23499999999999999</v>
      </c>
      <c r="AA13405">
        <v>2593.9674770000001</v>
      </c>
      <c r="AB13405">
        <v>2150</v>
      </c>
      <c r="AC13405">
        <v>443.97</v>
      </c>
      <c r="AD13405" s="1">
        <v>41122</v>
      </c>
      <c r="AE13405">
        <v>924.49</v>
      </c>
      <c r="AF13405" s="1">
        <v>41122</v>
      </c>
    </row>
    <row r="13406" spans="1:32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32</v>
      </c>
      <c r="G13406">
        <v>0.1038</v>
      </c>
      <c r="H13406">
        <v>389.36</v>
      </c>
      <c r="I13406" t="s">
        <v>33</v>
      </c>
      <c r="J13406" t="s">
        <v>77</v>
      </c>
      <c r="K13406" t="s">
        <v>10538</v>
      </c>
      <c r="L13406" t="s">
        <v>36</v>
      </c>
      <c r="M13406" t="s">
        <v>37</v>
      </c>
      <c r="N13406">
        <v>38000</v>
      </c>
      <c r="O13406" t="s">
        <v>1300</v>
      </c>
      <c r="P13406" s="1">
        <v>40391</v>
      </c>
      <c r="Q13406">
        <v>2010</v>
      </c>
      <c r="R13406" t="s">
        <v>39</v>
      </c>
      <c r="S13406">
        <v>304</v>
      </c>
      <c r="T13406">
        <v>10</v>
      </c>
      <c r="U13406" t="s">
        <v>40</v>
      </c>
      <c r="V13406" t="s">
        <v>41</v>
      </c>
      <c r="W13406" t="s">
        <v>42</v>
      </c>
      <c r="X13406">
        <v>14.53</v>
      </c>
      <c r="Y13406">
        <v>9947</v>
      </c>
      <c r="Z13406">
        <v>0.28000000000000003</v>
      </c>
      <c r="AA13406">
        <v>12843.73085</v>
      </c>
      <c r="AB13406">
        <v>12000</v>
      </c>
      <c r="AC13406">
        <v>843.73</v>
      </c>
      <c r="AD13406" s="1">
        <v>40695</v>
      </c>
      <c r="AE13406">
        <v>9732.9500000000007</v>
      </c>
      <c r="AF13406" s="1">
        <v>42491</v>
      </c>
    </row>
    <row r="13407" spans="1:32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32</v>
      </c>
      <c r="G13407">
        <v>0.1323</v>
      </c>
      <c r="H13407">
        <v>121.7</v>
      </c>
      <c r="I13407" t="s">
        <v>49</v>
      </c>
      <c r="J13407" t="s">
        <v>107</v>
      </c>
      <c r="K13407" t="s">
        <v>10539</v>
      </c>
      <c r="L13407" t="s">
        <v>52</v>
      </c>
      <c r="M13407" t="s">
        <v>66</v>
      </c>
      <c r="N13407">
        <v>100000</v>
      </c>
      <c r="O13407" t="s">
        <v>38</v>
      </c>
      <c r="P13407" s="1">
        <v>40391</v>
      </c>
      <c r="Q13407">
        <v>2010</v>
      </c>
      <c r="R13407" t="s">
        <v>39</v>
      </c>
      <c r="S13407">
        <v>943</v>
      </c>
      <c r="T13407">
        <v>31</v>
      </c>
      <c r="U13407" t="s">
        <v>40</v>
      </c>
      <c r="V13407" t="s">
        <v>109</v>
      </c>
      <c r="W13407" t="s">
        <v>230</v>
      </c>
      <c r="X13407">
        <v>17.54</v>
      </c>
      <c r="Y13407">
        <v>22528</v>
      </c>
      <c r="Z13407">
        <v>0.93500000000000005</v>
      </c>
      <c r="AA13407">
        <v>4354.0282509999997</v>
      </c>
      <c r="AB13407">
        <v>3600</v>
      </c>
      <c r="AC13407">
        <v>754.03</v>
      </c>
      <c r="AD13407" s="1">
        <v>41334</v>
      </c>
      <c r="AE13407">
        <v>828.33</v>
      </c>
      <c r="AF13407" s="1">
        <v>41334</v>
      </c>
    </row>
    <row r="13408" spans="1:32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32</v>
      </c>
      <c r="G13408">
        <v>0.14349999999999999</v>
      </c>
      <c r="H13408">
        <v>429.35</v>
      </c>
      <c r="I13408" t="s">
        <v>49</v>
      </c>
      <c r="J13408" t="s">
        <v>88</v>
      </c>
      <c r="K13408" t="s">
        <v>10540</v>
      </c>
      <c r="L13408" t="s">
        <v>74</v>
      </c>
      <c r="M13408" t="s">
        <v>37</v>
      </c>
      <c r="N13408">
        <v>150000</v>
      </c>
      <c r="O13408" t="s">
        <v>38</v>
      </c>
      <c r="P13408" s="1">
        <v>40391</v>
      </c>
      <c r="Q13408">
        <v>2010</v>
      </c>
      <c r="R13408" t="s">
        <v>39</v>
      </c>
      <c r="S13408">
        <v>974</v>
      </c>
      <c r="T13408">
        <v>32</v>
      </c>
      <c r="U13408" t="s">
        <v>40</v>
      </c>
      <c r="V13408" t="s">
        <v>109</v>
      </c>
      <c r="W13408" t="s">
        <v>48</v>
      </c>
      <c r="X13408">
        <v>2.34</v>
      </c>
      <c r="Y13408">
        <v>2261</v>
      </c>
      <c r="Z13408">
        <v>8.3000000000000004E-2</v>
      </c>
      <c r="AA13408">
        <v>14739.898440000001</v>
      </c>
      <c r="AB13408">
        <v>12500</v>
      </c>
      <c r="AC13408">
        <v>2239.9</v>
      </c>
      <c r="AD13408" s="1">
        <v>41365</v>
      </c>
      <c r="AE13408">
        <v>399.85</v>
      </c>
      <c r="AF13408" s="1">
        <v>41365</v>
      </c>
    </row>
    <row r="13409" spans="1:32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32</v>
      </c>
      <c r="G13409">
        <v>7.1400000000000005E-2</v>
      </c>
      <c r="H13409">
        <v>148.52000000000001</v>
      </c>
      <c r="I13409" t="s">
        <v>68</v>
      </c>
      <c r="J13409" t="s">
        <v>101</v>
      </c>
      <c r="K13409" t="s">
        <v>10541</v>
      </c>
      <c r="L13409" t="s">
        <v>36</v>
      </c>
      <c r="M13409" t="s">
        <v>37</v>
      </c>
      <c r="N13409">
        <v>32000</v>
      </c>
      <c r="O13409" t="s">
        <v>45</v>
      </c>
      <c r="P13409" s="1">
        <v>40391</v>
      </c>
      <c r="Q13409">
        <v>2010</v>
      </c>
      <c r="R13409" t="s">
        <v>39</v>
      </c>
      <c r="S13409">
        <v>365</v>
      </c>
      <c r="T13409">
        <v>12</v>
      </c>
      <c r="U13409" t="s">
        <v>40</v>
      </c>
      <c r="V13409" t="s">
        <v>41</v>
      </c>
      <c r="W13409" t="s">
        <v>55</v>
      </c>
      <c r="X13409">
        <v>19.95</v>
      </c>
      <c r="Y13409">
        <v>4901</v>
      </c>
      <c r="Z13409">
        <v>0.30299999999999999</v>
      </c>
      <c r="AA13409">
        <v>5074.306936</v>
      </c>
      <c r="AB13409">
        <v>4800</v>
      </c>
      <c r="AC13409">
        <v>274.31</v>
      </c>
      <c r="AD13409" s="1">
        <v>40756</v>
      </c>
      <c r="AE13409">
        <v>3592.06</v>
      </c>
      <c r="AF13409" s="1">
        <v>41518</v>
      </c>
    </row>
    <row r="13410" spans="1:32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32</v>
      </c>
      <c r="G13410">
        <v>0.1323</v>
      </c>
      <c r="H13410">
        <v>216.36</v>
      </c>
      <c r="I13410" t="s">
        <v>49</v>
      </c>
      <c r="J13410" t="s">
        <v>107</v>
      </c>
      <c r="K13410" t="s">
        <v>10542</v>
      </c>
      <c r="L13410" t="s">
        <v>129</v>
      </c>
      <c r="M13410" t="s">
        <v>66</v>
      </c>
      <c r="N13410">
        <v>67000</v>
      </c>
      <c r="O13410" t="s">
        <v>45</v>
      </c>
      <c r="P13410" s="1">
        <v>40391</v>
      </c>
      <c r="Q13410">
        <v>2010</v>
      </c>
      <c r="R13410" t="s">
        <v>39</v>
      </c>
      <c r="S13410">
        <v>792</v>
      </c>
      <c r="T13410">
        <v>26</v>
      </c>
      <c r="U13410" t="s">
        <v>40</v>
      </c>
      <c r="V13410" t="s">
        <v>85</v>
      </c>
      <c r="W13410" t="s">
        <v>87</v>
      </c>
      <c r="X13410">
        <v>16.16</v>
      </c>
      <c r="Y13410">
        <v>9338</v>
      </c>
      <c r="Z13410">
        <v>0.46700000000000003</v>
      </c>
      <c r="AA13410">
        <v>7638.5275490000004</v>
      </c>
      <c r="AB13410">
        <v>6400</v>
      </c>
      <c r="AC13410">
        <v>1238.53</v>
      </c>
      <c r="AD13410" s="1">
        <v>41183</v>
      </c>
      <c r="AE13410">
        <v>2451.6999999999998</v>
      </c>
      <c r="AF13410" s="1">
        <v>42461</v>
      </c>
    </row>
    <row r="13411" spans="1:32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92</v>
      </c>
      <c r="G13411">
        <v>0.19409999999999999</v>
      </c>
      <c r="H13411">
        <v>261.67</v>
      </c>
      <c r="I13411" t="s">
        <v>168</v>
      </c>
      <c r="J13411" t="s">
        <v>169</v>
      </c>
      <c r="K13411" t="s">
        <v>10543</v>
      </c>
      <c r="L13411" t="s">
        <v>74</v>
      </c>
      <c r="M13411" t="s">
        <v>66</v>
      </c>
      <c r="N13411">
        <v>52000</v>
      </c>
      <c r="O13411" t="s">
        <v>38</v>
      </c>
      <c r="P13411" s="1">
        <v>40391</v>
      </c>
      <c r="Q13411">
        <v>2010</v>
      </c>
      <c r="R13411" t="s">
        <v>39</v>
      </c>
      <c r="S13411">
        <v>426</v>
      </c>
      <c r="T13411">
        <v>14</v>
      </c>
      <c r="U13411" t="s">
        <v>75</v>
      </c>
      <c r="V13411" t="s">
        <v>41</v>
      </c>
      <c r="W13411" t="s">
        <v>713</v>
      </c>
      <c r="X13411">
        <v>12.53</v>
      </c>
      <c r="Y13411">
        <v>11677</v>
      </c>
      <c r="Z13411">
        <v>0.51700000000000002</v>
      </c>
      <c r="AA13411">
        <v>3786.08</v>
      </c>
      <c r="AB13411">
        <v>1428.65</v>
      </c>
      <c r="AC13411">
        <v>1963.18</v>
      </c>
      <c r="AD13411" s="1">
        <v>40817</v>
      </c>
      <c r="AE13411">
        <v>261.67</v>
      </c>
      <c r="AF13411" s="1">
        <v>40969</v>
      </c>
    </row>
    <row r="13412" spans="1:32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32</v>
      </c>
      <c r="G13412">
        <v>0.1038</v>
      </c>
      <c r="H13412">
        <v>421.8</v>
      </c>
      <c r="I13412" t="s">
        <v>33</v>
      </c>
      <c r="J13412" t="s">
        <v>77</v>
      </c>
      <c r="K13412" t="s">
        <v>4227</v>
      </c>
      <c r="L13412" t="s">
        <v>36</v>
      </c>
      <c r="M13412" t="s">
        <v>66</v>
      </c>
      <c r="N13412">
        <v>126400</v>
      </c>
      <c r="O13412" t="s">
        <v>38</v>
      </c>
      <c r="P13412" s="1">
        <v>40391</v>
      </c>
      <c r="Q13412">
        <v>2010</v>
      </c>
      <c r="R13412" t="s">
        <v>39</v>
      </c>
      <c r="S13412">
        <v>915</v>
      </c>
      <c r="T13412">
        <v>30</v>
      </c>
      <c r="U13412" t="s">
        <v>40</v>
      </c>
      <c r="V13412" t="s">
        <v>41</v>
      </c>
      <c r="W13412" t="s">
        <v>163</v>
      </c>
      <c r="X13412">
        <v>11.72</v>
      </c>
      <c r="Y13412">
        <v>37252</v>
      </c>
      <c r="Z13412">
        <v>0.68899999999999995</v>
      </c>
      <c r="AA13412">
        <v>15061.490750000001</v>
      </c>
      <c r="AB13412">
        <v>13000</v>
      </c>
      <c r="AC13412">
        <v>2061.4899999999998</v>
      </c>
      <c r="AD13412" s="1">
        <v>41306</v>
      </c>
      <c r="AE13412">
        <v>2564.46</v>
      </c>
      <c r="AF13412" s="1">
        <v>42491</v>
      </c>
    </row>
    <row r="13413" spans="1:32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32</v>
      </c>
      <c r="G13413">
        <v>7.8799999999999995E-2</v>
      </c>
      <c r="H13413">
        <v>184.56</v>
      </c>
      <c r="I13413" t="s">
        <v>68</v>
      </c>
      <c r="J13413" t="s">
        <v>69</v>
      </c>
      <c r="K13413" t="s">
        <v>1011</v>
      </c>
      <c r="L13413" t="s">
        <v>79</v>
      </c>
      <c r="M13413" t="s">
        <v>37</v>
      </c>
      <c r="N13413">
        <v>30000</v>
      </c>
      <c r="O13413" t="s">
        <v>38</v>
      </c>
      <c r="P13413" s="1">
        <v>40391</v>
      </c>
      <c r="Q13413">
        <v>2010</v>
      </c>
      <c r="R13413" t="s">
        <v>39</v>
      </c>
      <c r="S13413">
        <v>700</v>
      </c>
      <c r="T13413">
        <v>23</v>
      </c>
      <c r="U13413" t="s">
        <v>40</v>
      </c>
      <c r="V13413" t="s">
        <v>82</v>
      </c>
      <c r="W13413" t="s">
        <v>42</v>
      </c>
      <c r="X13413">
        <v>22.99</v>
      </c>
      <c r="Y13413">
        <v>793</v>
      </c>
      <c r="Z13413">
        <v>8.3000000000000004E-2</v>
      </c>
      <c r="AA13413">
        <v>6484.2043249999997</v>
      </c>
      <c r="AB13413">
        <v>5900</v>
      </c>
      <c r="AC13413">
        <v>584.20000000000005</v>
      </c>
      <c r="AD13413" s="1">
        <v>41091</v>
      </c>
      <c r="AE13413">
        <v>467</v>
      </c>
      <c r="AF13413" s="1">
        <v>41091</v>
      </c>
    </row>
    <row r="13414" spans="1:32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92</v>
      </c>
      <c r="G13414">
        <v>0.183</v>
      </c>
      <c r="H13414">
        <v>306.69</v>
      </c>
      <c r="I13414" t="s">
        <v>168</v>
      </c>
      <c r="J13414" t="s">
        <v>191</v>
      </c>
      <c r="K13414" t="s">
        <v>183</v>
      </c>
      <c r="L13414" t="s">
        <v>52</v>
      </c>
      <c r="M13414" t="s">
        <v>37</v>
      </c>
      <c r="N13414">
        <v>54996</v>
      </c>
      <c r="O13414" t="s">
        <v>38</v>
      </c>
      <c r="P13414" s="1">
        <v>40391</v>
      </c>
      <c r="Q13414">
        <v>2010</v>
      </c>
      <c r="R13414" t="s">
        <v>39</v>
      </c>
      <c r="S13414">
        <v>153</v>
      </c>
      <c r="T13414">
        <v>5</v>
      </c>
      <c r="U13414" t="s">
        <v>40</v>
      </c>
      <c r="V13414" t="s">
        <v>41</v>
      </c>
      <c r="W13414" t="s">
        <v>48</v>
      </c>
      <c r="X13414">
        <v>16.91</v>
      </c>
      <c r="Y13414">
        <v>10355</v>
      </c>
      <c r="Z13414">
        <v>0.60899999999999999</v>
      </c>
      <c r="AA13414">
        <v>12720.56907</v>
      </c>
      <c r="AB13414">
        <v>12000</v>
      </c>
      <c r="AC13414">
        <v>720.57</v>
      </c>
      <c r="AD13414" s="1">
        <v>40544</v>
      </c>
      <c r="AE13414">
        <v>11804.87</v>
      </c>
      <c r="AF13414" s="1">
        <v>40940</v>
      </c>
    </row>
    <row r="13415" spans="1:32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92</v>
      </c>
      <c r="G13415">
        <v>0.16819999999999999</v>
      </c>
      <c r="H13415">
        <v>378.77</v>
      </c>
      <c r="I13415" t="s">
        <v>116</v>
      </c>
      <c r="J13415" t="s">
        <v>136</v>
      </c>
      <c r="K13415" t="s">
        <v>10544</v>
      </c>
      <c r="L13415" t="s">
        <v>36</v>
      </c>
      <c r="M13415" t="s">
        <v>37</v>
      </c>
      <c r="N13415">
        <v>200000</v>
      </c>
      <c r="O13415" t="s">
        <v>1300</v>
      </c>
      <c r="P13415" s="1">
        <v>40422</v>
      </c>
      <c r="Q13415">
        <v>2010</v>
      </c>
      <c r="R13415" t="s">
        <v>67</v>
      </c>
      <c r="S13415">
        <v>273</v>
      </c>
      <c r="T13415">
        <v>9</v>
      </c>
      <c r="U13415" t="s">
        <v>75</v>
      </c>
      <c r="V13415" t="s">
        <v>104</v>
      </c>
      <c r="W13415" t="s">
        <v>546</v>
      </c>
      <c r="X13415">
        <v>18.04</v>
      </c>
      <c r="Y13415">
        <v>52170</v>
      </c>
      <c r="Z13415">
        <v>0.66800000000000004</v>
      </c>
      <c r="AA13415">
        <v>9366.1299999999992</v>
      </c>
      <c r="AB13415">
        <v>1559.73</v>
      </c>
      <c r="AC13415">
        <v>1838.76</v>
      </c>
      <c r="AD13415" s="1">
        <v>40695</v>
      </c>
      <c r="AE13415">
        <v>378.77</v>
      </c>
      <c r="AF13415" s="1">
        <v>42491</v>
      </c>
    </row>
    <row r="13416" spans="1:32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32</v>
      </c>
      <c r="G13416">
        <v>0.1719</v>
      </c>
      <c r="H13416">
        <v>893.69</v>
      </c>
      <c r="I13416" t="s">
        <v>116</v>
      </c>
      <c r="J13416" t="s">
        <v>369</v>
      </c>
      <c r="K13416" t="s">
        <v>10545</v>
      </c>
      <c r="L13416" t="s">
        <v>119</v>
      </c>
      <c r="M13416" t="s">
        <v>37</v>
      </c>
      <c r="N13416">
        <v>135000</v>
      </c>
      <c r="O13416" t="s">
        <v>38</v>
      </c>
      <c r="P13416" s="1">
        <v>40391</v>
      </c>
      <c r="Q13416">
        <v>2010</v>
      </c>
      <c r="R13416" t="s">
        <v>39</v>
      </c>
      <c r="S13416">
        <v>639</v>
      </c>
      <c r="T13416">
        <v>21</v>
      </c>
      <c r="U13416" t="s">
        <v>40</v>
      </c>
      <c r="V13416" t="s">
        <v>41</v>
      </c>
      <c r="W13416" t="s">
        <v>48</v>
      </c>
      <c r="X13416">
        <v>8.75</v>
      </c>
      <c r="Y13416">
        <v>23062</v>
      </c>
      <c r="Z13416">
        <v>0.91200000000000003</v>
      </c>
      <c r="AA13416">
        <v>30189.552640000002</v>
      </c>
      <c r="AB13416">
        <v>25000</v>
      </c>
      <c r="AC13416">
        <v>5189.55</v>
      </c>
      <c r="AD13416" s="1">
        <v>41030</v>
      </c>
      <c r="AE13416">
        <v>3121.67</v>
      </c>
      <c r="AF13416" s="1">
        <v>42248</v>
      </c>
    </row>
    <row r="13417" spans="1:32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92</v>
      </c>
      <c r="G13417">
        <v>0.1595</v>
      </c>
      <c r="H13417">
        <v>97.17</v>
      </c>
      <c r="I13417" t="s">
        <v>71</v>
      </c>
      <c r="J13417" t="s">
        <v>125</v>
      </c>
      <c r="K13417" t="s">
        <v>263</v>
      </c>
      <c r="L13417" t="s">
        <v>79</v>
      </c>
      <c r="M13417" t="s">
        <v>53</v>
      </c>
      <c r="N13417">
        <v>15000</v>
      </c>
      <c r="O13417" t="s">
        <v>38</v>
      </c>
      <c r="P13417" s="1">
        <v>40391</v>
      </c>
      <c r="Q13417">
        <v>2010</v>
      </c>
      <c r="R13417" t="s">
        <v>39</v>
      </c>
      <c r="S13417">
        <v>334</v>
      </c>
      <c r="T13417">
        <v>11</v>
      </c>
      <c r="U13417" t="s">
        <v>75</v>
      </c>
      <c r="V13417" t="s">
        <v>41</v>
      </c>
      <c r="W13417" t="s">
        <v>262</v>
      </c>
      <c r="X13417">
        <v>3.68</v>
      </c>
      <c r="Y13417">
        <v>1369</v>
      </c>
      <c r="Z13417">
        <v>0.318</v>
      </c>
      <c r="AA13417">
        <v>1130.6099999999999</v>
      </c>
      <c r="AB13417">
        <v>464.47</v>
      </c>
      <c r="AC13417">
        <v>501.33</v>
      </c>
      <c r="AD13417" s="1">
        <v>40725</v>
      </c>
      <c r="AE13417">
        <v>97.17</v>
      </c>
      <c r="AF13417" s="1">
        <v>40878</v>
      </c>
    </row>
    <row r="13418" spans="1:32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32</v>
      </c>
      <c r="G13418">
        <v>0.16450000000000001</v>
      </c>
      <c r="H13418">
        <v>274.2</v>
      </c>
      <c r="I13418" t="s">
        <v>116</v>
      </c>
      <c r="J13418" t="s">
        <v>174</v>
      </c>
      <c r="K13418" t="s">
        <v>2905</v>
      </c>
      <c r="L13418" t="s">
        <v>63</v>
      </c>
      <c r="M13418" t="s">
        <v>37</v>
      </c>
      <c r="N13418">
        <v>41558</v>
      </c>
      <c r="O13418" t="s">
        <v>1300</v>
      </c>
      <c r="P13418" s="1">
        <v>40391</v>
      </c>
      <c r="Q13418">
        <v>2010</v>
      </c>
      <c r="R13418" t="s">
        <v>39</v>
      </c>
      <c r="S13418">
        <v>974</v>
      </c>
      <c r="T13418">
        <v>32</v>
      </c>
      <c r="U13418" t="s">
        <v>40</v>
      </c>
      <c r="V13418" t="s">
        <v>41</v>
      </c>
      <c r="W13418" t="s">
        <v>42</v>
      </c>
      <c r="X13418">
        <v>21.02</v>
      </c>
      <c r="Y13418">
        <v>2562</v>
      </c>
      <c r="Z13418">
        <v>0.88300000000000001</v>
      </c>
      <c r="AA13418">
        <v>9496.5015600000006</v>
      </c>
      <c r="AB13418">
        <v>7750</v>
      </c>
      <c r="AC13418">
        <v>1746.5</v>
      </c>
      <c r="AD13418" s="1">
        <v>41365</v>
      </c>
      <c r="AE13418">
        <v>416.63</v>
      </c>
      <c r="AF13418" s="1">
        <v>41365</v>
      </c>
    </row>
    <row r="13419" spans="1:32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32</v>
      </c>
      <c r="G13419">
        <v>0.16320000000000001</v>
      </c>
      <c r="H13419">
        <v>141.27000000000001</v>
      </c>
      <c r="I13419" t="s">
        <v>71</v>
      </c>
      <c r="J13419" t="s">
        <v>243</v>
      </c>
      <c r="K13419" t="s">
        <v>10546</v>
      </c>
      <c r="L13419" t="s">
        <v>129</v>
      </c>
      <c r="M13419" t="s">
        <v>66</v>
      </c>
      <c r="N13419">
        <v>36000</v>
      </c>
      <c r="O13419" t="s">
        <v>38</v>
      </c>
      <c r="P13419" s="1">
        <v>40422</v>
      </c>
      <c r="Q13419">
        <v>2010</v>
      </c>
      <c r="R13419" t="s">
        <v>67</v>
      </c>
      <c r="S13419">
        <v>1096</v>
      </c>
      <c r="T13419">
        <v>37</v>
      </c>
      <c r="U13419" t="s">
        <v>40</v>
      </c>
      <c r="V13419" t="s">
        <v>104</v>
      </c>
      <c r="W13419" t="s">
        <v>123</v>
      </c>
      <c r="X13419">
        <v>12.13</v>
      </c>
      <c r="Y13419">
        <v>1054</v>
      </c>
      <c r="Z13419">
        <v>0.17299999999999999</v>
      </c>
      <c r="AA13419">
        <v>5086.1172749999996</v>
      </c>
      <c r="AB13419">
        <v>4000</v>
      </c>
      <c r="AC13419">
        <v>1086.1199999999999</v>
      </c>
      <c r="AD13419" s="1">
        <v>41518</v>
      </c>
      <c r="AE13419">
        <v>152.38</v>
      </c>
      <c r="AF13419" s="1">
        <v>42491</v>
      </c>
    </row>
    <row r="13420" spans="1:32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32</v>
      </c>
      <c r="G13420">
        <v>0.11119999999999999</v>
      </c>
      <c r="H13420">
        <v>655.92</v>
      </c>
      <c r="I13420" t="s">
        <v>33</v>
      </c>
      <c r="J13420" t="s">
        <v>61</v>
      </c>
      <c r="K13420" t="s">
        <v>10547</v>
      </c>
      <c r="L13420" t="s">
        <v>129</v>
      </c>
      <c r="M13420" t="s">
        <v>66</v>
      </c>
      <c r="N13420">
        <v>150000</v>
      </c>
      <c r="O13420" t="s">
        <v>1300</v>
      </c>
      <c r="P13420" s="1">
        <v>40391</v>
      </c>
      <c r="Q13420">
        <v>2010</v>
      </c>
      <c r="R13420" t="s">
        <v>39</v>
      </c>
      <c r="S13420">
        <v>609</v>
      </c>
      <c r="T13420">
        <v>20</v>
      </c>
      <c r="U13420" t="s">
        <v>40</v>
      </c>
      <c r="V13420" t="s">
        <v>82</v>
      </c>
      <c r="W13420" t="s">
        <v>130</v>
      </c>
      <c r="X13420">
        <v>0.16</v>
      </c>
      <c r="Y13420">
        <v>132</v>
      </c>
      <c r="Z13420">
        <v>8.9999999999999993E-3</v>
      </c>
      <c r="AA13420">
        <v>22734.99194</v>
      </c>
      <c r="AB13420">
        <v>20000</v>
      </c>
      <c r="AC13420">
        <v>2734.99</v>
      </c>
      <c r="AD13420" s="1">
        <v>41000</v>
      </c>
      <c r="AE13420">
        <v>10969.18</v>
      </c>
      <c r="AF13420" s="1">
        <v>41000</v>
      </c>
    </row>
    <row r="13421" spans="1:32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32</v>
      </c>
      <c r="G13421">
        <v>0.1186</v>
      </c>
      <c r="H13421">
        <v>265.18</v>
      </c>
      <c r="I13421" t="s">
        <v>33</v>
      </c>
      <c r="J13421" t="s">
        <v>43</v>
      </c>
      <c r="K13421" t="s">
        <v>10548</v>
      </c>
      <c r="L13421" t="s">
        <v>63</v>
      </c>
      <c r="M13421" t="s">
        <v>37</v>
      </c>
      <c r="N13421">
        <v>28000</v>
      </c>
      <c r="O13421" t="s">
        <v>1300</v>
      </c>
      <c r="P13421" s="1">
        <v>40391</v>
      </c>
      <c r="Q13421">
        <v>2010</v>
      </c>
      <c r="R13421" t="s">
        <v>39</v>
      </c>
      <c r="S13421">
        <v>518</v>
      </c>
      <c r="T13421">
        <v>17</v>
      </c>
      <c r="U13421" t="s">
        <v>40</v>
      </c>
      <c r="V13421" t="s">
        <v>139</v>
      </c>
      <c r="W13421" t="s">
        <v>113</v>
      </c>
      <c r="X13421">
        <v>13.41</v>
      </c>
      <c r="Y13421">
        <v>2415</v>
      </c>
      <c r="Z13421">
        <v>0.39400000000000002</v>
      </c>
      <c r="AA13421">
        <v>9033.8207679999996</v>
      </c>
      <c r="AB13421">
        <v>8000</v>
      </c>
      <c r="AC13421">
        <v>1033.82</v>
      </c>
      <c r="AD13421" s="1">
        <v>40909</v>
      </c>
      <c r="AE13421">
        <v>5070.88</v>
      </c>
      <c r="AF13421" s="1">
        <v>42491</v>
      </c>
    </row>
    <row r="13422" spans="1:32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92</v>
      </c>
      <c r="G13422">
        <v>0.1361</v>
      </c>
      <c r="H13422">
        <v>276.8</v>
      </c>
      <c r="I13422" t="s">
        <v>49</v>
      </c>
      <c r="J13422" t="s">
        <v>50</v>
      </c>
      <c r="K13422" t="s">
        <v>10549</v>
      </c>
      <c r="L13422" t="s">
        <v>52</v>
      </c>
      <c r="M13422" t="s">
        <v>66</v>
      </c>
      <c r="N13422">
        <v>92000</v>
      </c>
      <c r="O13422" t="s">
        <v>1300</v>
      </c>
      <c r="P13422" s="1">
        <v>40422</v>
      </c>
      <c r="Q13422">
        <v>2010</v>
      </c>
      <c r="R13422" t="s">
        <v>67</v>
      </c>
      <c r="S13422">
        <v>1096</v>
      </c>
      <c r="T13422">
        <v>37</v>
      </c>
      <c r="U13422" t="s">
        <v>40</v>
      </c>
      <c r="V13422" t="s">
        <v>41</v>
      </c>
      <c r="W13422" t="s">
        <v>121</v>
      </c>
      <c r="X13422">
        <v>24.51</v>
      </c>
      <c r="Y13422">
        <v>22999</v>
      </c>
      <c r="Z13422">
        <v>0.221</v>
      </c>
      <c r="AA13422">
        <v>15658.31856</v>
      </c>
      <c r="AB13422">
        <v>12000</v>
      </c>
      <c r="AC13422">
        <v>3658.32</v>
      </c>
      <c r="AD13422" s="1">
        <v>41518</v>
      </c>
      <c r="AE13422">
        <v>5710.65</v>
      </c>
      <c r="AF13422" s="1">
        <v>41518</v>
      </c>
    </row>
    <row r="13423" spans="1:32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32</v>
      </c>
      <c r="G13423">
        <v>0.11119999999999999</v>
      </c>
      <c r="H13423">
        <v>98.39</v>
      </c>
      <c r="I13423" t="s">
        <v>33</v>
      </c>
      <c r="J13423" t="s">
        <v>61</v>
      </c>
      <c r="K13423" t="s">
        <v>35</v>
      </c>
      <c r="L13423" t="s">
        <v>36</v>
      </c>
      <c r="M13423" t="s">
        <v>66</v>
      </c>
      <c r="N13423">
        <v>129600</v>
      </c>
      <c r="O13423" t="s">
        <v>1300</v>
      </c>
      <c r="P13423" s="1">
        <v>40391</v>
      </c>
      <c r="Q13423">
        <v>2010</v>
      </c>
      <c r="R13423" t="s">
        <v>39</v>
      </c>
      <c r="S13423">
        <v>1127</v>
      </c>
      <c r="T13423">
        <v>38</v>
      </c>
      <c r="U13423" t="s">
        <v>40</v>
      </c>
      <c r="V13423" t="s">
        <v>41</v>
      </c>
      <c r="W13423" t="s">
        <v>80</v>
      </c>
      <c r="X13423">
        <v>13.77</v>
      </c>
      <c r="Y13423">
        <v>29909</v>
      </c>
      <c r="Z13423">
        <v>0.71399999999999997</v>
      </c>
      <c r="AA13423">
        <v>3542.4115320000001</v>
      </c>
      <c r="AB13423">
        <v>3000</v>
      </c>
      <c r="AC13423">
        <v>542.41</v>
      </c>
      <c r="AD13423" s="1">
        <v>41518</v>
      </c>
      <c r="AE13423">
        <v>118.47</v>
      </c>
      <c r="AF13423" s="1">
        <v>41518</v>
      </c>
    </row>
    <row r="13424" spans="1:32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92</v>
      </c>
      <c r="G13424">
        <v>0.1149</v>
      </c>
      <c r="H13424">
        <v>123.14</v>
      </c>
      <c r="I13424" t="s">
        <v>33</v>
      </c>
      <c r="J13424" t="s">
        <v>34</v>
      </c>
      <c r="K13424" t="s">
        <v>10550</v>
      </c>
      <c r="L13424" t="s">
        <v>63</v>
      </c>
      <c r="M13424" t="s">
        <v>66</v>
      </c>
      <c r="N13424">
        <v>30912</v>
      </c>
      <c r="O13424" t="s">
        <v>45</v>
      </c>
      <c r="P13424" s="1">
        <v>40391</v>
      </c>
      <c r="Q13424">
        <v>2010</v>
      </c>
      <c r="R13424" t="s">
        <v>39</v>
      </c>
      <c r="S13424">
        <v>1887</v>
      </c>
      <c r="T13424">
        <v>63</v>
      </c>
      <c r="U13424" t="s">
        <v>40</v>
      </c>
      <c r="V13424" t="s">
        <v>109</v>
      </c>
      <c r="W13424" t="s">
        <v>121</v>
      </c>
      <c r="X13424">
        <v>7.57</v>
      </c>
      <c r="Y13424">
        <v>9311</v>
      </c>
      <c r="Z13424">
        <v>0.35199999999999998</v>
      </c>
      <c r="AA13424">
        <v>7407.2199970000001</v>
      </c>
      <c r="AB13424">
        <v>5600</v>
      </c>
      <c r="AC13424">
        <v>1792.22</v>
      </c>
      <c r="AD13424" s="1">
        <v>42278</v>
      </c>
      <c r="AE13424">
        <v>48.49</v>
      </c>
      <c r="AF13424" s="1">
        <v>42491</v>
      </c>
    </row>
    <row r="13425" spans="1:32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32</v>
      </c>
      <c r="G13425">
        <v>0.1323</v>
      </c>
      <c r="H13425">
        <v>261.99</v>
      </c>
      <c r="I13425" t="s">
        <v>49</v>
      </c>
      <c r="J13425" t="s">
        <v>107</v>
      </c>
      <c r="K13425" t="s">
        <v>10551</v>
      </c>
      <c r="L13425" t="s">
        <v>74</v>
      </c>
      <c r="M13425" t="s">
        <v>66</v>
      </c>
      <c r="N13425">
        <v>100000</v>
      </c>
      <c r="O13425" t="s">
        <v>45</v>
      </c>
      <c r="P13425" s="1">
        <v>40422</v>
      </c>
      <c r="Q13425">
        <v>2010</v>
      </c>
      <c r="R13425" t="s">
        <v>67</v>
      </c>
      <c r="S13425">
        <v>639</v>
      </c>
      <c r="T13425">
        <v>21</v>
      </c>
      <c r="U13425" t="s">
        <v>75</v>
      </c>
      <c r="V13425" t="s">
        <v>41</v>
      </c>
      <c r="W13425" t="s">
        <v>280</v>
      </c>
      <c r="X13425">
        <v>15.9</v>
      </c>
      <c r="Y13425">
        <v>23878</v>
      </c>
      <c r="Z13425">
        <v>0.45900000000000002</v>
      </c>
      <c r="AA13425">
        <v>6380.71</v>
      </c>
      <c r="AB13425">
        <v>4139.74</v>
      </c>
      <c r="AC13425">
        <v>1353.44</v>
      </c>
      <c r="AD13425" s="1">
        <v>41061</v>
      </c>
      <c r="AE13425">
        <v>261.99</v>
      </c>
      <c r="AF13425" s="1">
        <v>41244</v>
      </c>
    </row>
    <row r="13426" spans="1:32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32</v>
      </c>
      <c r="G13426">
        <v>7.8799999999999995E-2</v>
      </c>
      <c r="H13426">
        <v>125.13</v>
      </c>
      <c r="I13426" t="s">
        <v>68</v>
      </c>
      <c r="J13426" t="s">
        <v>69</v>
      </c>
      <c r="K13426" t="s">
        <v>10552</v>
      </c>
      <c r="L13426" t="s">
        <v>129</v>
      </c>
      <c r="M13426" t="s">
        <v>37</v>
      </c>
      <c r="N13426">
        <v>72000</v>
      </c>
      <c r="O13426" t="s">
        <v>45</v>
      </c>
      <c r="P13426" s="1">
        <v>40391</v>
      </c>
      <c r="Q13426">
        <v>2010</v>
      </c>
      <c r="R13426" t="s">
        <v>39</v>
      </c>
      <c r="S13426">
        <v>273</v>
      </c>
      <c r="T13426">
        <v>9</v>
      </c>
      <c r="U13426" t="s">
        <v>40</v>
      </c>
      <c r="V13426" t="s">
        <v>47</v>
      </c>
      <c r="W13426" t="s">
        <v>153</v>
      </c>
      <c r="X13426">
        <v>20.079999999999998</v>
      </c>
      <c r="Y13426">
        <v>9652</v>
      </c>
      <c r="Z13426">
        <v>0.55200000000000005</v>
      </c>
      <c r="AA13426">
        <v>4191.8387400000001</v>
      </c>
      <c r="AB13426">
        <v>4000</v>
      </c>
      <c r="AC13426">
        <v>191.84</v>
      </c>
      <c r="AD13426" s="1">
        <v>40664</v>
      </c>
      <c r="AE13426">
        <v>3317.27</v>
      </c>
      <c r="AF13426" s="1">
        <v>41183</v>
      </c>
    </row>
    <row r="13427" spans="1:32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32</v>
      </c>
      <c r="G13427">
        <v>0.11119999999999999</v>
      </c>
      <c r="H13427">
        <v>819.89</v>
      </c>
      <c r="I13427" t="s">
        <v>33</v>
      </c>
      <c r="J13427" t="s">
        <v>61</v>
      </c>
      <c r="K13427" t="s">
        <v>1678</v>
      </c>
      <c r="L13427" t="s">
        <v>142</v>
      </c>
      <c r="M13427" t="s">
        <v>66</v>
      </c>
      <c r="N13427">
        <v>118000</v>
      </c>
      <c r="O13427" t="s">
        <v>38</v>
      </c>
      <c r="P13427" s="1">
        <v>40391</v>
      </c>
      <c r="Q13427">
        <v>2010</v>
      </c>
      <c r="R13427" t="s">
        <v>39</v>
      </c>
      <c r="S13427">
        <v>1127</v>
      </c>
      <c r="T13427">
        <v>38</v>
      </c>
      <c r="U13427" t="s">
        <v>40</v>
      </c>
      <c r="V13427" t="s">
        <v>47</v>
      </c>
      <c r="W13427" t="s">
        <v>123</v>
      </c>
      <c r="X13427">
        <v>20.21</v>
      </c>
      <c r="Y13427">
        <v>98839</v>
      </c>
      <c r="Z13427">
        <v>0.621</v>
      </c>
      <c r="AA13427">
        <v>29518.439429999999</v>
      </c>
      <c r="AB13427">
        <v>25000</v>
      </c>
      <c r="AC13427">
        <v>4518.4399999999996</v>
      </c>
      <c r="AD13427" s="1">
        <v>41518</v>
      </c>
      <c r="AE13427">
        <v>918.66</v>
      </c>
      <c r="AF13427" s="1">
        <v>42491</v>
      </c>
    </row>
    <row r="13428" spans="1:32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92</v>
      </c>
      <c r="G13428">
        <v>0.16819999999999999</v>
      </c>
      <c r="H13428">
        <v>435.71</v>
      </c>
      <c r="I13428" t="s">
        <v>116</v>
      </c>
      <c r="J13428" t="s">
        <v>136</v>
      </c>
      <c r="K13428" t="s">
        <v>10553</v>
      </c>
      <c r="L13428" t="s">
        <v>63</v>
      </c>
      <c r="M13428" t="s">
        <v>66</v>
      </c>
      <c r="N13428">
        <v>72000</v>
      </c>
      <c r="O13428" t="s">
        <v>38</v>
      </c>
      <c r="P13428" s="1">
        <v>40391</v>
      </c>
      <c r="Q13428">
        <v>2010</v>
      </c>
      <c r="R13428" t="s">
        <v>39</v>
      </c>
      <c r="S13428">
        <v>1857</v>
      </c>
      <c r="T13428">
        <v>62</v>
      </c>
      <c r="U13428" t="s">
        <v>40</v>
      </c>
      <c r="V13428" t="s">
        <v>41</v>
      </c>
      <c r="W13428" t="s">
        <v>121</v>
      </c>
      <c r="X13428">
        <v>17.670000000000002</v>
      </c>
      <c r="Y13428">
        <v>20057</v>
      </c>
      <c r="Z13428">
        <v>0.95499999999999996</v>
      </c>
      <c r="AA13428">
        <v>26142.015380000001</v>
      </c>
      <c r="AB13428">
        <v>17600</v>
      </c>
      <c r="AC13428">
        <v>8542.02</v>
      </c>
      <c r="AD13428" s="1">
        <v>42248</v>
      </c>
      <c r="AE13428">
        <v>459.89</v>
      </c>
      <c r="AF13428" s="1">
        <v>42309</v>
      </c>
    </row>
    <row r="13429" spans="1:32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32</v>
      </c>
      <c r="G13429">
        <v>7.51E-2</v>
      </c>
      <c r="H13429">
        <v>381.11</v>
      </c>
      <c r="I13429" t="s">
        <v>68</v>
      </c>
      <c r="J13429" t="s">
        <v>98</v>
      </c>
      <c r="K13429" t="s">
        <v>5800</v>
      </c>
      <c r="L13429" t="s">
        <v>147</v>
      </c>
      <c r="M13429" t="s">
        <v>53</v>
      </c>
      <c r="N13429">
        <v>28800</v>
      </c>
      <c r="O13429" t="s">
        <v>38</v>
      </c>
      <c r="P13429" s="1">
        <v>40391</v>
      </c>
      <c r="Q13429">
        <v>2010</v>
      </c>
      <c r="R13429" t="s">
        <v>39</v>
      </c>
      <c r="S13429">
        <v>273</v>
      </c>
      <c r="T13429">
        <v>9</v>
      </c>
      <c r="U13429" t="s">
        <v>40</v>
      </c>
      <c r="V13429" t="s">
        <v>41</v>
      </c>
      <c r="W13429" t="s">
        <v>48</v>
      </c>
      <c r="X13429">
        <v>20.75</v>
      </c>
      <c r="Y13429">
        <v>26877</v>
      </c>
      <c r="Z13429">
        <v>0.40899999999999997</v>
      </c>
      <c r="AA13429">
        <v>12809.33268</v>
      </c>
      <c r="AB13429">
        <v>12250</v>
      </c>
      <c r="AC13429">
        <v>559.33000000000004</v>
      </c>
      <c r="AD13429" s="1">
        <v>40664</v>
      </c>
      <c r="AE13429">
        <v>10152.11</v>
      </c>
      <c r="AF13429" s="1">
        <v>41275</v>
      </c>
    </row>
    <row r="13430" spans="1:32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32</v>
      </c>
      <c r="G13430">
        <v>7.51E-2</v>
      </c>
      <c r="H13430">
        <v>560</v>
      </c>
      <c r="I13430" t="s">
        <v>68</v>
      </c>
      <c r="J13430" t="s">
        <v>98</v>
      </c>
      <c r="K13430" t="s">
        <v>10554</v>
      </c>
      <c r="L13430" t="s">
        <v>129</v>
      </c>
      <c r="M13430" t="s">
        <v>66</v>
      </c>
      <c r="N13430">
        <v>96500</v>
      </c>
      <c r="O13430" t="s">
        <v>45</v>
      </c>
      <c r="P13430" s="1">
        <v>40391</v>
      </c>
      <c r="Q13430">
        <v>2010</v>
      </c>
      <c r="R13430" t="s">
        <v>39</v>
      </c>
      <c r="S13430">
        <v>731</v>
      </c>
      <c r="T13430">
        <v>24</v>
      </c>
      <c r="U13430" t="s">
        <v>40</v>
      </c>
      <c r="V13430" t="s">
        <v>41</v>
      </c>
      <c r="W13430" t="s">
        <v>42</v>
      </c>
      <c r="X13430">
        <v>9.33</v>
      </c>
      <c r="Y13430">
        <v>16622</v>
      </c>
      <c r="Z13430">
        <v>0.19600000000000001</v>
      </c>
      <c r="AA13430">
        <v>19850.623609999999</v>
      </c>
      <c r="AB13430">
        <v>18000</v>
      </c>
      <c r="AC13430">
        <v>1850.62</v>
      </c>
      <c r="AD13430" s="1">
        <v>41122</v>
      </c>
      <c r="AE13430">
        <v>7563.1</v>
      </c>
      <c r="AF13430" s="1">
        <v>42248</v>
      </c>
    </row>
    <row r="13431" spans="1:32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32</v>
      </c>
      <c r="G13431">
        <v>7.8799999999999995E-2</v>
      </c>
      <c r="H13431">
        <v>143.9</v>
      </c>
      <c r="I13431" t="s">
        <v>68</v>
      </c>
      <c r="J13431" t="s">
        <v>69</v>
      </c>
      <c r="K13431" t="s">
        <v>10555</v>
      </c>
      <c r="L13431" t="s">
        <v>52</v>
      </c>
      <c r="M13431" t="s">
        <v>37</v>
      </c>
      <c r="N13431">
        <v>60000</v>
      </c>
      <c r="O13431" t="s">
        <v>45</v>
      </c>
      <c r="P13431" s="1">
        <v>40391</v>
      </c>
      <c r="Q13431">
        <v>2010</v>
      </c>
      <c r="R13431" t="s">
        <v>39</v>
      </c>
      <c r="S13431">
        <v>61</v>
      </c>
      <c r="T13431">
        <v>2</v>
      </c>
      <c r="U13431" t="s">
        <v>40</v>
      </c>
      <c r="V13431" t="s">
        <v>82</v>
      </c>
      <c r="W13431" t="s">
        <v>48</v>
      </c>
      <c r="X13431">
        <v>10.38</v>
      </c>
      <c r="Y13431">
        <v>9122</v>
      </c>
      <c r="Z13431">
        <v>0.20799999999999999</v>
      </c>
      <c r="AA13431">
        <v>4630.57</v>
      </c>
      <c r="AB13431">
        <v>4600</v>
      </c>
      <c r="AC13431">
        <v>30.57</v>
      </c>
      <c r="AD13431" s="1">
        <v>40452</v>
      </c>
      <c r="AE13431">
        <v>4631</v>
      </c>
      <c r="AF13431" s="1">
        <v>40452</v>
      </c>
    </row>
    <row r="13432" spans="1:32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32</v>
      </c>
      <c r="G13432">
        <v>0.1186</v>
      </c>
      <c r="H13432">
        <v>304.95999999999998</v>
      </c>
      <c r="I13432" t="s">
        <v>33</v>
      </c>
      <c r="J13432" t="s">
        <v>43</v>
      </c>
      <c r="K13432" t="s">
        <v>10556</v>
      </c>
      <c r="L13432" t="s">
        <v>36</v>
      </c>
      <c r="M13432" t="s">
        <v>37</v>
      </c>
      <c r="N13432">
        <v>66000</v>
      </c>
      <c r="O13432" t="s">
        <v>45</v>
      </c>
      <c r="P13432" s="1">
        <v>40391</v>
      </c>
      <c r="Q13432">
        <v>2010</v>
      </c>
      <c r="R13432" t="s">
        <v>39</v>
      </c>
      <c r="S13432">
        <v>1035</v>
      </c>
      <c r="T13432">
        <v>34</v>
      </c>
      <c r="U13432" t="s">
        <v>40</v>
      </c>
      <c r="V13432" t="s">
        <v>41</v>
      </c>
      <c r="W13432" t="s">
        <v>48</v>
      </c>
      <c r="X13432">
        <v>10.09</v>
      </c>
      <c r="Y13432">
        <v>10280</v>
      </c>
      <c r="Z13432">
        <v>0.51700000000000002</v>
      </c>
      <c r="AA13432">
        <v>10931.722400000001</v>
      </c>
      <c r="AB13432">
        <v>9200</v>
      </c>
      <c r="AC13432">
        <v>1731.72</v>
      </c>
      <c r="AD13432" s="1">
        <v>41426</v>
      </c>
      <c r="AE13432">
        <v>209.26</v>
      </c>
      <c r="AF13432" s="1">
        <v>41791</v>
      </c>
    </row>
    <row r="13433" spans="1:32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32</v>
      </c>
      <c r="G13433">
        <v>7.51E-2</v>
      </c>
      <c r="H13433">
        <v>155.56</v>
      </c>
      <c r="I13433" t="s">
        <v>68</v>
      </c>
      <c r="J13433" t="s">
        <v>98</v>
      </c>
      <c r="K13433" t="s">
        <v>35</v>
      </c>
      <c r="L13433" t="s">
        <v>52</v>
      </c>
      <c r="M13433" t="s">
        <v>53</v>
      </c>
      <c r="N13433">
        <v>22584</v>
      </c>
      <c r="O13433" t="s">
        <v>45</v>
      </c>
      <c r="P13433" s="1">
        <v>40391</v>
      </c>
      <c r="Q13433">
        <v>2010</v>
      </c>
      <c r="R13433" t="s">
        <v>39</v>
      </c>
      <c r="S13433">
        <v>1127</v>
      </c>
      <c r="T13433">
        <v>38</v>
      </c>
      <c r="U13433" t="s">
        <v>40</v>
      </c>
      <c r="V13433" t="s">
        <v>41</v>
      </c>
      <c r="W13433" t="s">
        <v>262</v>
      </c>
      <c r="X13433">
        <v>9.56</v>
      </c>
      <c r="Y13433">
        <v>3762</v>
      </c>
      <c r="Z13433">
        <v>0.16</v>
      </c>
      <c r="AA13433">
        <v>5600.0937329999997</v>
      </c>
      <c r="AB13433">
        <v>5000</v>
      </c>
      <c r="AC13433">
        <v>600.09</v>
      </c>
      <c r="AD13433" s="1">
        <v>41518</v>
      </c>
      <c r="AE13433">
        <v>177.95</v>
      </c>
      <c r="AF13433" s="1">
        <v>42491</v>
      </c>
    </row>
    <row r="13434" spans="1:32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92</v>
      </c>
      <c r="G13434">
        <v>0.1149</v>
      </c>
      <c r="H13434">
        <v>316.63</v>
      </c>
      <c r="I13434" t="s">
        <v>33</v>
      </c>
      <c r="J13434" t="s">
        <v>34</v>
      </c>
      <c r="K13434" t="s">
        <v>10557</v>
      </c>
      <c r="L13434" t="s">
        <v>142</v>
      </c>
      <c r="M13434" t="s">
        <v>37</v>
      </c>
      <c r="N13434">
        <v>39000</v>
      </c>
      <c r="O13434" t="s">
        <v>45</v>
      </c>
      <c r="P13434" s="1">
        <v>40391</v>
      </c>
      <c r="Q13434">
        <v>2010</v>
      </c>
      <c r="R13434" t="s">
        <v>39</v>
      </c>
      <c r="S13434">
        <v>1645</v>
      </c>
      <c r="T13434">
        <v>55</v>
      </c>
      <c r="U13434" t="s">
        <v>40</v>
      </c>
      <c r="V13434" t="s">
        <v>41</v>
      </c>
      <c r="W13434" t="s">
        <v>163</v>
      </c>
      <c r="X13434">
        <v>21.2</v>
      </c>
      <c r="Y13434">
        <v>10232</v>
      </c>
      <c r="Z13434">
        <v>0.57799999999999996</v>
      </c>
      <c r="AA13434">
        <v>18918.039990000001</v>
      </c>
      <c r="AB13434">
        <v>14400</v>
      </c>
      <c r="AC13434">
        <v>4518.04</v>
      </c>
      <c r="AD13434" s="1">
        <v>42036</v>
      </c>
      <c r="AE13434">
        <v>2497.36</v>
      </c>
      <c r="AF13434" s="1">
        <v>42461</v>
      </c>
    </row>
    <row r="13435" spans="1:32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92</v>
      </c>
      <c r="G13435">
        <v>0.1186</v>
      </c>
      <c r="H13435">
        <v>338.15</v>
      </c>
      <c r="I13435" t="s">
        <v>33</v>
      </c>
      <c r="J13435" t="s">
        <v>43</v>
      </c>
      <c r="K13435" t="s">
        <v>10558</v>
      </c>
      <c r="L13435" t="s">
        <v>52</v>
      </c>
      <c r="M13435" t="s">
        <v>37</v>
      </c>
      <c r="N13435">
        <v>40000</v>
      </c>
      <c r="O13435" t="s">
        <v>1300</v>
      </c>
      <c r="P13435" s="1">
        <v>40391</v>
      </c>
      <c r="Q13435">
        <v>2010</v>
      </c>
      <c r="R13435" t="s">
        <v>39</v>
      </c>
      <c r="S13435">
        <v>1795</v>
      </c>
      <c r="T13435">
        <v>60</v>
      </c>
      <c r="U13435" t="s">
        <v>40</v>
      </c>
      <c r="V13435" t="s">
        <v>41</v>
      </c>
      <c r="W13435" t="s">
        <v>121</v>
      </c>
      <c r="X13435">
        <v>24.66</v>
      </c>
      <c r="Y13435">
        <v>0</v>
      </c>
      <c r="Z13435">
        <v>0</v>
      </c>
      <c r="AA13435">
        <v>20281.080020000001</v>
      </c>
      <c r="AB13435">
        <v>15250</v>
      </c>
      <c r="AC13435">
        <v>5031.08</v>
      </c>
      <c r="AD13435" s="1">
        <v>42186</v>
      </c>
      <c r="AE13435">
        <v>1030.46</v>
      </c>
      <c r="AF13435" s="1">
        <v>42186</v>
      </c>
    </row>
    <row r="13436" spans="1:32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32</v>
      </c>
      <c r="G13436">
        <v>0.1186</v>
      </c>
      <c r="H13436">
        <v>198.89</v>
      </c>
      <c r="I13436" t="s">
        <v>33</v>
      </c>
      <c r="J13436" t="s">
        <v>43</v>
      </c>
      <c r="K13436" t="s">
        <v>10559</v>
      </c>
      <c r="L13436" t="s">
        <v>142</v>
      </c>
      <c r="M13436" t="s">
        <v>66</v>
      </c>
      <c r="N13436">
        <v>56004</v>
      </c>
      <c r="O13436" t="s">
        <v>45</v>
      </c>
      <c r="P13436" s="1">
        <v>40391</v>
      </c>
      <c r="Q13436">
        <v>2010</v>
      </c>
      <c r="R13436" t="s">
        <v>39</v>
      </c>
      <c r="S13436">
        <v>1127</v>
      </c>
      <c r="T13436">
        <v>38</v>
      </c>
      <c r="U13436" t="s">
        <v>40</v>
      </c>
      <c r="V13436" t="s">
        <v>120</v>
      </c>
      <c r="W13436" t="s">
        <v>130</v>
      </c>
      <c r="X13436">
        <v>4.2</v>
      </c>
      <c r="Y13436">
        <v>7388</v>
      </c>
      <c r="Z13436">
        <v>0.88</v>
      </c>
      <c r="AA13436">
        <v>7160.4709730000004</v>
      </c>
      <c r="AB13436">
        <v>6000</v>
      </c>
      <c r="AC13436">
        <v>1160.47</v>
      </c>
      <c r="AD13436" s="1">
        <v>41518</v>
      </c>
      <c r="AE13436">
        <v>218.51</v>
      </c>
      <c r="AF13436" s="1">
        <v>42491</v>
      </c>
    </row>
    <row r="13437" spans="1:32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32</v>
      </c>
      <c r="G13437">
        <v>0.15210000000000001</v>
      </c>
      <c r="H13437">
        <v>278.14999999999998</v>
      </c>
      <c r="I13437" t="s">
        <v>71</v>
      </c>
      <c r="J13437" t="s">
        <v>72</v>
      </c>
      <c r="K13437" t="s">
        <v>10560</v>
      </c>
      <c r="L13437" t="s">
        <v>63</v>
      </c>
      <c r="M13437" t="s">
        <v>53</v>
      </c>
      <c r="N13437">
        <v>52000</v>
      </c>
      <c r="O13437" t="s">
        <v>38</v>
      </c>
      <c r="P13437" s="1">
        <v>40391</v>
      </c>
      <c r="Q13437">
        <v>2010</v>
      </c>
      <c r="R13437" t="s">
        <v>39</v>
      </c>
      <c r="S13437">
        <v>639</v>
      </c>
      <c r="T13437">
        <v>21</v>
      </c>
      <c r="U13437" t="s">
        <v>75</v>
      </c>
      <c r="V13437" t="s">
        <v>85</v>
      </c>
      <c r="W13437" t="s">
        <v>42</v>
      </c>
      <c r="X13437">
        <v>9.6</v>
      </c>
      <c r="Y13437">
        <v>861</v>
      </c>
      <c r="Z13437">
        <v>0.53800000000000003</v>
      </c>
      <c r="AA13437">
        <v>5562.08</v>
      </c>
      <c r="AB13437">
        <v>3977.04</v>
      </c>
      <c r="AC13437">
        <v>1561.16</v>
      </c>
      <c r="AD13437" s="1">
        <v>41030</v>
      </c>
      <c r="AE13437">
        <v>278.14999999999998</v>
      </c>
      <c r="AF13437" s="1">
        <v>42491</v>
      </c>
    </row>
    <row r="13438" spans="1:32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32</v>
      </c>
      <c r="G13438">
        <v>0.1361</v>
      </c>
      <c r="H13438">
        <v>849.72</v>
      </c>
      <c r="I13438" t="s">
        <v>49</v>
      </c>
      <c r="J13438" t="s">
        <v>50</v>
      </c>
      <c r="K13438" t="s">
        <v>10561</v>
      </c>
      <c r="L13438" t="s">
        <v>79</v>
      </c>
      <c r="M13438" t="s">
        <v>37</v>
      </c>
      <c r="N13438">
        <v>80000</v>
      </c>
      <c r="O13438" t="s">
        <v>38</v>
      </c>
      <c r="P13438" s="1">
        <v>40422</v>
      </c>
      <c r="Q13438">
        <v>2010</v>
      </c>
      <c r="R13438" t="s">
        <v>67</v>
      </c>
      <c r="S13438">
        <v>639</v>
      </c>
      <c r="T13438">
        <v>21</v>
      </c>
      <c r="U13438" t="s">
        <v>40</v>
      </c>
      <c r="V13438" t="s">
        <v>41</v>
      </c>
      <c r="W13438" t="s">
        <v>113</v>
      </c>
      <c r="X13438">
        <v>14.55</v>
      </c>
      <c r="Y13438">
        <v>34202</v>
      </c>
      <c r="Z13438">
        <v>0.83799999999999997</v>
      </c>
      <c r="AA13438">
        <v>28361.46053</v>
      </c>
      <c r="AB13438">
        <v>25000</v>
      </c>
      <c r="AC13438">
        <v>3361.46</v>
      </c>
      <c r="AD13438" s="1">
        <v>41061</v>
      </c>
      <c r="AE13438">
        <v>3922.68</v>
      </c>
      <c r="AF13438" s="1">
        <v>41061</v>
      </c>
    </row>
    <row r="13439" spans="1:32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92</v>
      </c>
      <c r="G13439">
        <v>0.17929999999999999</v>
      </c>
      <c r="H13439">
        <v>380.34</v>
      </c>
      <c r="I13439" t="s">
        <v>116</v>
      </c>
      <c r="J13439" t="s">
        <v>236</v>
      </c>
      <c r="K13439" t="s">
        <v>978</v>
      </c>
      <c r="L13439" t="s">
        <v>147</v>
      </c>
      <c r="M13439" t="s">
        <v>37</v>
      </c>
      <c r="N13439">
        <v>150000</v>
      </c>
      <c r="O13439" t="s">
        <v>1300</v>
      </c>
      <c r="P13439" s="1">
        <v>40391</v>
      </c>
      <c r="Q13439">
        <v>2010</v>
      </c>
      <c r="R13439" t="s">
        <v>39</v>
      </c>
      <c r="S13439">
        <v>884</v>
      </c>
      <c r="T13439">
        <v>29</v>
      </c>
      <c r="U13439" t="s">
        <v>40</v>
      </c>
      <c r="V13439" t="s">
        <v>41</v>
      </c>
      <c r="W13439" t="s">
        <v>457</v>
      </c>
      <c r="X13439">
        <v>8.06</v>
      </c>
      <c r="Y13439">
        <v>8296</v>
      </c>
      <c r="Z13439">
        <v>0.71099999999999997</v>
      </c>
      <c r="AA13439">
        <v>20267.999110000001</v>
      </c>
      <c r="AB13439">
        <v>15000</v>
      </c>
      <c r="AC13439">
        <v>5268</v>
      </c>
      <c r="AD13439" s="1">
        <v>41275</v>
      </c>
      <c r="AE13439">
        <v>10006.32</v>
      </c>
      <c r="AF13439" s="1">
        <v>42491</v>
      </c>
    </row>
    <row r="13440" spans="1:32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32</v>
      </c>
      <c r="G13440">
        <v>0.1186</v>
      </c>
      <c r="H13440">
        <v>497.22</v>
      </c>
      <c r="I13440" t="s">
        <v>33</v>
      </c>
      <c r="J13440" t="s">
        <v>43</v>
      </c>
      <c r="K13440" t="s">
        <v>35</v>
      </c>
      <c r="L13440" t="s">
        <v>63</v>
      </c>
      <c r="M13440" t="s">
        <v>66</v>
      </c>
      <c r="N13440">
        <v>159000</v>
      </c>
      <c r="O13440" t="s">
        <v>1300</v>
      </c>
      <c r="P13440" s="1">
        <v>40391</v>
      </c>
      <c r="Q13440">
        <v>2010</v>
      </c>
      <c r="R13440" t="s">
        <v>39</v>
      </c>
      <c r="S13440">
        <v>1096</v>
      </c>
      <c r="T13440">
        <v>37</v>
      </c>
      <c r="U13440" t="s">
        <v>40</v>
      </c>
      <c r="V13440" t="s">
        <v>85</v>
      </c>
      <c r="W13440" t="s">
        <v>533</v>
      </c>
      <c r="X13440">
        <v>12.53</v>
      </c>
      <c r="Y13440">
        <v>34833</v>
      </c>
      <c r="Z13440">
        <v>0.73799999999999999</v>
      </c>
      <c r="AA13440">
        <v>17895.899829999998</v>
      </c>
      <c r="AB13440">
        <v>15000</v>
      </c>
      <c r="AC13440">
        <v>2895.9</v>
      </c>
      <c r="AD13440" s="1">
        <v>41487</v>
      </c>
      <c r="AE13440">
        <v>1030.72</v>
      </c>
      <c r="AF13440" s="1">
        <v>41791</v>
      </c>
    </row>
    <row r="13441" spans="1:32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32</v>
      </c>
      <c r="G13441">
        <v>0.1323</v>
      </c>
      <c r="H13441">
        <v>414.11</v>
      </c>
      <c r="I13441" t="s">
        <v>49</v>
      </c>
      <c r="J13441" t="s">
        <v>107</v>
      </c>
      <c r="K13441" t="s">
        <v>10562</v>
      </c>
      <c r="L13441" t="s">
        <v>129</v>
      </c>
      <c r="M13441" t="s">
        <v>37</v>
      </c>
      <c r="N13441">
        <v>35196</v>
      </c>
      <c r="O13441" t="s">
        <v>38</v>
      </c>
      <c r="P13441" s="1">
        <v>40391</v>
      </c>
      <c r="Q13441">
        <v>2010</v>
      </c>
      <c r="R13441" t="s">
        <v>39</v>
      </c>
      <c r="S13441">
        <v>1188</v>
      </c>
      <c r="T13441">
        <v>40</v>
      </c>
      <c r="U13441" t="s">
        <v>40</v>
      </c>
      <c r="V13441" t="s">
        <v>41</v>
      </c>
      <c r="W13441" t="s">
        <v>42</v>
      </c>
      <c r="X13441">
        <v>23.08</v>
      </c>
      <c r="Y13441">
        <v>19650</v>
      </c>
      <c r="Z13441">
        <v>0.57099999999999995</v>
      </c>
      <c r="AA13441">
        <v>15001.287399999999</v>
      </c>
      <c r="AB13441">
        <v>12250</v>
      </c>
      <c r="AC13441">
        <v>2751.29</v>
      </c>
      <c r="AD13441" s="1">
        <v>41579</v>
      </c>
      <c r="AE13441">
        <v>1115.18</v>
      </c>
      <c r="AF13441" s="1">
        <v>41548</v>
      </c>
    </row>
    <row r="13442" spans="1:32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32</v>
      </c>
      <c r="G13442">
        <v>0.13980000000000001</v>
      </c>
      <c r="H13442">
        <v>222.1</v>
      </c>
      <c r="I13442" t="s">
        <v>49</v>
      </c>
      <c r="J13442" t="s">
        <v>56</v>
      </c>
      <c r="K13442" t="s">
        <v>10563</v>
      </c>
      <c r="L13442" t="s">
        <v>129</v>
      </c>
      <c r="M13442" t="s">
        <v>66</v>
      </c>
      <c r="N13442">
        <v>115000</v>
      </c>
      <c r="O13442" t="s">
        <v>45</v>
      </c>
      <c r="P13442" s="1">
        <v>40391</v>
      </c>
      <c r="Q13442">
        <v>2010</v>
      </c>
      <c r="R13442" t="s">
        <v>39</v>
      </c>
      <c r="S13442">
        <v>1127</v>
      </c>
      <c r="T13442">
        <v>38</v>
      </c>
      <c r="U13442" t="s">
        <v>40</v>
      </c>
      <c r="V13442" t="s">
        <v>41</v>
      </c>
      <c r="W13442" t="s">
        <v>55</v>
      </c>
      <c r="X13442">
        <v>16.77</v>
      </c>
      <c r="Y13442">
        <v>27152</v>
      </c>
      <c r="Z13442">
        <v>0.73799999999999999</v>
      </c>
      <c r="AA13442">
        <v>7995.8237710000003</v>
      </c>
      <c r="AB13442">
        <v>6500</v>
      </c>
      <c r="AC13442">
        <v>1495.82</v>
      </c>
      <c r="AD13442" s="1">
        <v>41518</v>
      </c>
      <c r="AE13442">
        <v>233.91</v>
      </c>
      <c r="AF13442" s="1">
        <v>42491</v>
      </c>
    </row>
    <row r="13443" spans="1:32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92</v>
      </c>
      <c r="G13443">
        <v>7.8799999999999995E-2</v>
      </c>
      <c r="H13443">
        <v>90.99</v>
      </c>
      <c r="I13443" t="s">
        <v>68</v>
      </c>
      <c r="J13443" t="s">
        <v>69</v>
      </c>
      <c r="K13443" t="s">
        <v>710</v>
      </c>
      <c r="L13443" t="s">
        <v>63</v>
      </c>
      <c r="M13443" t="s">
        <v>66</v>
      </c>
      <c r="N13443">
        <v>89000</v>
      </c>
      <c r="O13443" t="s">
        <v>38</v>
      </c>
      <c r="P13443" s="1">
        <v>40422</v>
      </c>
      <c r="Q13443">
        <v>2010</v>
      </c>
      <c r="R13443" t="s">
        <v>67</v>
      </c>
      <c r="S13443">
        <v>212</v>
      </c>
      <c r="T13443">
        <v>7</v>
      </c>
      <c r="U13443" t="s">
        <v>40</v>
      </c>
      <c r="V13443" t="s">
        <v>85</v>
      </c>
      <c r="W13443" t="s">
        <v>105</v>
      </c>
      <c r="X13443">
        <v>9.51</v>
      </c>
      <c r="Y13443">
        <v>35952</v>
      </c>
      <c r="Z13443">
        <v>0.158</v>
      </c>
      <c r="AA13443">
        <v>4643.9190879999996</v>
      </c>
      <c r="AB13443">
        <v>4500</v>
      </c>
      <c r="AC13443">
        <v>143.91999999999999</v>
      </c>
      <c r="AD13443" s="1">
        <v>40634</v>
      </c>
      <c r="AE13443">
        <v>5.27</v>
      </c>
      <c r="AF13443" s="1">
        <v>41091</v>
      </c>
    </row>
    <row r="13444" spans="1:32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32</v>
      </c>
      <c r="G13444">
        <v>0.1484</v>
      </c>
      <c r="H13444">
        <v>172.94</v>
      </c>
      <c r="I13444" t="s">
        <v>71</v>
      </c>
      <c r="J13444" t="s">
        <v>178</v>
      </c>
      <c r="K13444" t="s">
        <v>10564</v>
      </c>
      <c r="L13444" t="s">
        <v>129</v>
      </c>
      <c r="M13444" t="s">
        <v>37</v>
      </c>
      <c r="N13444">
        <v>45600</v>
      </c>
      <c r="O13444" t="s">
        <v>45</v>
      </c>
      <c r="P13444" s="1">
        <v>40391</v>
      </c>
      <c r="Q13444">
        <v>2010</v>
      </c>
      <c r="R13444" t="s">
        <v>39</v>
      </c>
      <c r="S13444">
        <v>1127</v>
      </c>
      <c r="T13444">
        <v>38</v>
      </c>
      <c r="U13444" t="s">
        <v>40</v>
      </c>
      <c r="V13444" t="s">
        <v>109</v>
      </c>
      <c r="W13444" t="s">
        <v>144</v>
      </c>
      <c r="X13444">
        <v>20.58</v>
      </c>
      <c r="Y13444">
        <v>16339</v>
      </c>
      <c r="Z13444">
        <v>0.86399999999999999</v>
      </c>
      <c r="AA13444">
        <v>6226.1390019999999</v>
      </c>
      <c r="AB13444">
        <v>5000</v>
      </c>
      <c r="AC13444">
        <v>1226.1400000000001</v>
      </c>
      <c r="AD13444" s="1">
        <v>41518</v>
      </c>
      <c r="AE13444">
        <v>190.15</v>
      </c>
      <c r="AF13444" s="1">
        <v>41518</v>
      </c>
    </row>
    <row r="13445" spans="1:32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92</v>
      </c>
      <c r="G13445">
        <v>0.1595</v>
      </c>
      <c r="H13445">
        <v>510.13</v>
      </c>
      <c r="I13445" t="s">
        <v>71</v>
      </c>
      <c r="J13445" t="s">
        <v>125</v>
      </c>
      <c r="K13445" t="s">
        <v>846</v>
      </c>
      <c r="L13445" t="s">
        <v>52</v>
      </c>
      <c r="M13445" t="s">
        <v>66</v>
      </c>
      <c r="N13445">
        <v>102000</v>
      </c>
      <c r="O13445" t="s">
        <v>38</v>
      </c>
      <c r="P13445" s="1">
        <v>40422</v>
      </c>
      <c r="Q13445">
        <v>2010</v>
      </c>
      <c r="R13445" t="s">
        <v>67</v>
      </c>
      <c r="S13445">
        <v>30</v>
      </c>
      <c r="T13445">
        <v>1</v>
      </c>
      <c r="U13445" t="s">
        <v>40</v>
      </c>
      <c r="V13445" t="s">
        <v>41</v>
      </c>
      <c r="W13445" t="s">
        <v>123</v>
      </c>
      <c r="X13445">
        <v>14.73</v>
      </c>
      <c r="Y13445">
        <v>33895</v>
      </c>
      <c r="Z13445">
        <v>0.64200000000000002</v>
      </c>
      <c r="AA13445">
        <v>21281.63</v>
      </c>
      <c r="AB13445">
        <v>21000</v>
      </c>
      <c r="AC13445">
        <v>281.63</v>
      </c>
      <c r="AD13445" s="1">
        <v>40452</v>
      </c>
      <c r="AE13445">
        <v>21283.040000000001</v>
      </c>
      <c r="AF13445" s="1">
        <v>40452</v>
      </c>
    </row>
    <row r="13446" spans="1:32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32</v>
      </c>
      <c r="G13446">
        <v>0.13980000000000001</v>
      </c>
      <c r="H13446">
        <v>102.51</v>
      </c>
      <c r="I13446" t="s">
        <v>49</v>
      </c>
      <c r="J13446" t="s">
        <v>56</v>
      </c>
      <c r="K13446" t="s">
        <v>10565</v>
      </c>
      <c r="L13446" t="s">
        <v>36</v>
      </c>
      <c r="M13446" t="s">
        <v>37</v>
      </c>
      <c r="N13446">
        <v>70000</v>
      </c>
      <c r="O13446" t="s">
        <v>1300</v>
      </c>
      <c r="P13446" s="1">
        <v>40391</v>
      </c>
      <c r="Q13446">
        <v>2010</v>
      </c>
      <c r="R13446" t="s">
        <v>39</v>
      </c>
      <c r="S13446">
        <v>518</v>
      </c>
      <c r="T13446">
        <v>17</v>
      </c>
      <c r="U13446" t="s">
        <v>40</v>
      </c>
      <c r="V13446" t="s">
        <v>120</v>
      </c>
      <c r="W13446" t="s">
        <v>48</v>
      </c>
      <c r="X13446">
        <v>0.56999999999999995</v>
      </c>
      <c r="Y13446">
        <v>1900</v>
      </c>
      <c r="Z13446">
        <v>0.32800000000000001</v>
      </c>
      <c r="AA13446">
        <v>3459.4162759999999</v>
      </c>
      <c r="AB13446">
        <v>3000</v>
      </c>
      <c r="AC13446">
        <v>459.42</v>
      </c>
      <c r="AD13446" s="1">
        <v>40909</v>
      </c>
      <c r="AE13446">
        <v>1924.39</v>
      </c>
      <c r="AF13446" s="1">
        <v>40909</v>
      </c>
    </row>
    <row r="13447" spans="1:32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92</v>
      </c>
      <c r="G13447">
        <v>0.1075</v>
      </c>
      <c r="H13447">
        <v>311.3</v>
      </c>
      <c r="I13447" t="s">
        <v>33</v>
      </c>
      <c r="J13447" t="s">
        <v>131</v>
      </c>
      <c r="K13447" t="s">
        <v>6323</v>
      </c>
      <c r="L13447" t="s">
        <v>58</v>
      </c>
      <c r="M13447" t="s">
        <v>66</v>
      </c>
      <c r="N13447">
        <v>56000</v>
      </c>
      <c r="O13447" t="s">
        <v>1300</v>
      </c>
      <c r="P13447" s="1">
        <v>40391</v>
      </c>
      <c r="Q13447">
        <v>2010</v>
      </c>
      <c r="R13447" t="s">
        <v>39</v>
      </c>
      <c r="S13447">
        <v>1096</v>
      </c>
      <c r="T13447">
        <v>37</v>
      </c>
      <c r="U13447" t="s">
        <v>40</v>
      </c>
      <c r="V13447" t="s">
        <v>41</v>
      </c>
      <c r="W13447" t="s">
        <v>48</v>
      </c>
      <c r="X13447">
        <v>4.54</v>
      </c>
      <c r="Y13447">
        <v>1553</v>
      </c>
      <c r="Z13447">
        <v>1.6E-2</v>
      </c>
      <c r="AA13447">
        <v>17873.484759999999</v>
      </c>
      <c r="AB13447">
        <v>14400</v>
      </c>
      <c r="AC13447">
        <v>3442.91</v>
      </c>
      <c r="AD13447" s="1">
        <v>41487</v>
      </c>
      <c r="AE13447">
        <v>7266.18</v>
      </c>
      <c r="AF13447" s="1">
        <v>42186</v>
      </c>
    </row>
    <row r="13448" spans="1:32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92</v>
      </c>
      <c r="G13448">
        <v>0.1075</v>
      </c>
      <c r="H13448">
        <v>216.18</v>
      </c>
      <c r="I13448" t="s">
        <v>33</v>
      </c>
      <c r="J13448" t="s">
        <v>131</v>
      </c>
      <c r="K13448" t="s">
        <v>10566</v>
      </c>
      <c r="L13448" t="s">
        <v>36</v>
      </c>
      <c r="M13448" t="s">
        <v>37</v>
      </c>
      <c r="N13448">
        <v>45500</v>
      </c>
      <c r="O13448" t="s">
        <v>45</v>
      </c>
      <c r="P13448" s="1">
        <v>40391</v>
      </c>
      <c r="Q13448">
        <v>2010</v>
      </c>
      <c r="R13448" t="s">
        <v>39</v>
      </c>
      <c r="S13448">
        <v>1857</v>
      </c>
      <c r="T13448">
        <v>62</v>
      </c>
      <c r="U13448" t="s">
        <v>40</v>
      </c>
      <c r="V13448" t="s">
        <v>41</v>
      </c>
      <c r="W13448" t="s">
        <v>410</v>
      </c>
      <c r="X13448">
        <v>9.52</v>
      </c>
      <c r="Y13448">
        <v>3953</v>
      </c>
      <c r="Z13448">
        <v>0.434</v>
      </c>
      <c r="AA13448">
        <v>12970.76341</v>
      </c>
      <c r="AB13448">
        <v>10000</v>
      </c>
      <c r="AC13448">
        <v>2970.76</v>
      </c>
      <c r="AD13448" s="1">
        <v>42248</v>
      </c>
      <c r="AE13448">
        <v>221.34</v>
      </c>
      <c r="AF13448" s="1">
        <v>42491</v>
      </c>
    </row>
    <row r="13449" spans="1:32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92</v>
      </c>
      <c r="G13449">
        <v>0.1186</v>
      </c>
      <c r="H13449">
        <v>177.4</v>
      </c>
      <c r="I13449" t="s">
        <v>33</v>
      </c>
      <c r="J13449" t="s">
        <v>43</v>
      </c>
      <c r="K13449" t="s">
        <v>10567</v>
      </c>
      <c r="L13449" t="s">
        <v>36</v>
      </c>
      <c r="M13449" t="s">
        <v>37</v>
      </c>
      <c r="N13449">
        <v>32000</v>
      </c>
      <c r="O13449" t="s">
        <v>45</v>
      </c>
      <c r="P13449" s="1">
        <v>40422</v>
      </c>
      <c r="Q13449">
        <v>2010</v>
      </c>
      <c r="R13449" t="s">
        <v>67</v>
      </c>
      <c r="S13449">
        <v>1826</v>
      </c>
      <c r="T13449">
        <v>61</v>
      </c>
      <c r="U13449" t="s">
        <v>40</v>
      </c>
      <c r="V13449" t="s">
        <v>41</v>
      </c>
      <c r="W13449" t="s">
        <v>410</v>
      </c>
      <c r="X13449">
        <v>7.01</v>
      </c>
      <c r="Y13449">
        <v>5703</v>
      </c>
      <c r="Z13449">
        <v>0.31</v>
      </c>
      <c r="AA13449">
        <v>10643.19665</v>
      </c>
      <c r="AB13449">
        <v>8000</v>
      </c>
      <c r="AC13449">
        <v>2643.2</v>
      </c>
      <c r="AD13449" s="1">
        <v>42248</v>
      </c>
      <c r="AE13449">
        <v>199</v>
      </c>
      <c r="AF13449" s="1">
        <v>42461</v>
      </c>
    </row>
    <row r="13450" spans="1:32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92</v>
      </c>
      <c r="G13450">
        <v>0.1719</v>
      </c>
      <c r="H13450">
        <v>343.13</v>
      </c>
      <c r="I13450" t="s">
        <v>116</v>
      </c>
      <c r="J13450" t="s">
        <v>369</v>
      </c>
      <c r="K13450" t="s">
        <v>2472</v>
      </c>
      <c r="L13450" t="s">
        <v>119</v>
      </c>
      <c r="M13450" t="s">
        <v>66</v>
      </c>
      <c r="N13450">
        <v>56000</v>
      </c>
      <c r="O13450" t="s">
        <v>38</v>
      </c>
      <c r="P13450" s="1">
        <v>40391</v>
      </c>
      <c r="Q13450">
        <v>2010</v>
      </c>
      <c r="R13450" t="s">
        <v>39</v>
      </c>
      <c r="S13450">
        <v>1430</v>
      </c>
      <c r="T13450">
        <v>48</v>
      </c>
      <c r="U13450" t="s">
        <v>40</v>
      </c>
      <c r="V13450" t="s">
        <v>85</v>
      </c>
      <c r="W13450" t="s">
        <v>115</v>
      </c>
      <c r="X13450">
        <v>13.59</v>
      </c>
      <c r="Y13450">
        <v>12869</v>
      </c>
      <c r="Z13450">
        <v>0.68500000000000005</v>
      </c>
      <c r="AA13450">
        <v>20108.77779</v>
      </c>
      <c r="AB13450">
        <v>13750</v>
      </c>
      <c r="AC13450">
        <v>6358.78</v>
      </c>
      <c r="AD13450" s="1">
        <v>41821</v>
      </c>
      <c r="AE13450">
        <v>4686.3999999999996</v>
      </c>
      <c r="AF13450" s="1">
        <v>42461</v>
      </c>
    </row>
    <row r="13451" spans="1:32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92</v>
      </c>
      <c r="G13451">
        <v>0.13980000000000001</v>
      </c>
      <c r="H13451">
        <v>209.33</v>
      </c>
      <c r="I13451" t="s">
        <v>49</v>
      </c>
      <c r="J13451" t="s">
        <v>56</v>
      </c>
      <c r="K13451" t="s">
        <v>10568</v>
      </c>
      <c r="L13451" t="s">
        <v>119</v>
      </c>
      <c r="M13451" t="s">
        <v>66</v>
      </c>
      <c r="N13451">
        <v>56100</v>
      </c>
      <c r="O13451" t="s">
        <v>1300</v>
      </c>
      <c r="P13451" s="1">
        <v>40422</v>
      </c>
      <c r="Q13451">
        <v>2010</v>
      </c>
      <c r="R13451" t="s">
        <v>67</v>
      </c>
      <c r="S13451">
        <v>1552</v>
      </c>
      <c r="T13451">
        <v>52</v>
      </c>
      <c r="U13451" t="s">
        <v>40</v>
      </c>
      <c r="V13451" t="s">
        <v>41</v>
      </c>
      <c r="W13451" t="s">
        <v>76</v>
      </c>
      <c r="X13451">
        <v>14.7</v>
      </c>
      <c r="Y13451">
        <v>15352</v>
      </c>
      <c r="Z13451">
        <v>0.753</v>
      </c>
      <c r="AA13451">
        <v>12453.885130000001</v>
      </c>
      <c r="AB13451">
        <v>9000</v>
      </c>
      <c r="AC13451">
        <v>3453.89</v>
      </c>
      <c r="AD13451" s="1">
        <v>41974</v>
      </c>
      <c r="AE13451">
        <v>1999.37</v>
      </c>
      <c r="AF13451" s="1">
        <v>42491</v>
      </c>
    </row>
    <row r="13452" spans="1:32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32</v>
      </c>
      <c r="G13452">
        <v>0.14349999999999999</v>
      </c>
      <c r="H13452">
        <v>103.05</v>
      </c>
      <c r="I13452" t="s">
        <v>49</v>
      </c>
      <c r="J13452" t="s">
        <v>88</v>
      </c>
      <c r="K13452" t="s">
        <v>1529</v>
      </c>
      <c r="L13452" t="s">
        <v>74</v>
      </c>
      <c r="M13452" t="s">
        <v>37</v>
      </c>
      <c r="N13452">
        <v>25200</v>
      </c>
      <c r="O13452" t="s">
        <v>1300</v>
      </c>
      <c r="P13452" s="1">
        <v>40391</v>
      </c>
      <c r="Q13452">
        <v>2010</v>
      </c>
      <c r="R13452" t="s">
        <v>39</v>
      </c>
      <c r="S13452">
        <v>915</v>
      </c>
      <c r="T13452">
        <v>30</v>
      </c>
      <c r="U13452" t="s">
        <v>40</v>
      </c>
      <c r="V13452" t="s">
        <v>120</v>
      </c>
      <c r="W13452" t="s">
        <v>48</v>
      </c>
      <c r="X13452">
        <v>16.14</v>
      </c>
      <c r="Y13452">
        <v>976</v>
      </c>
      <c r="Z13452">
        <v>0.751</v>
      </c>
      <c r="AA13452">
        <v>3676.4244389999999</v>
      </c>
      <c r="AB13452">
        <v>3000</v>
      </c>
      <c r="AC13452">
        <v>676.42</v>
      </c>
      <c r="AD13452" s="1">
        <v>41306</v>
      </c>
      <c r="AE13452">
        <v>800.35</v>
      </c>
      <c r="AF13452" s="1">
        <v>42125</v>
      </c>
    </row>
    <row r="13453" spans="1:32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32</v>
      </c>
      <c r="G13453">
        <v>9.9900000000000003E-2</v>
      </c>
      <c r="H13453">
        <v>225.84</v>
      </c>
      <c r="I13453" t="s">
        <v>33</v>
      </c>
      <c r="J13453" t="s">
        <v>34</v>
      </c>
      <c r="K13453" t="s">
        <v>10569</v>
      </c>
      <c r="L13453" t="s">
        <v>79</v>
      </c>
      <c r="M13453" t="s">
        <v>37</v>
      </c>
      <c r="N13453">
        <v>60000</v>
      </c>
      <c r="O13453" t="s">
        <v>45</v>
      </c>
      <c r="P13453" s="1">
        <v>40452</v>
      </c>
      <c r="Q13453">
        <v>2010</v>
      </c>
      <c r="R13453" t="s">
        <v>100</v>
      </c>
      <c r="S13453">
        <v>1127</v>
      </c>
      <c r="T13453">
        <v>38</v>
      </c>
      <c r="U13453" t="s">
        <v>40</v>
      </c>
      <c r="V13453" t="s">
        <v>47</v>
      </c>
      <c r="W13453" t="s">
        <v>42</v>
      </c>
      <c r="X13453">
        <v>10.06</v>
      </c>
      <c r="Y13453">
        <v>9406</v>
      </c>
      <c r="Z13453">
        <v>0.495</v>
      </c>
      <c r="AA13453">
        <v>8130.772567</v>
      </c>
      <c r="AB13453">
        <v>7000</v>
      </c>
      <c r="AC13453">
        <v>1130.77</v>
      </c>
      <c r="AD13453" s="1">
        <v>41579</v>
      </c>
      <c r="AE13453">
        <v>248.03</v>
      </c>
      <c r="AF13453" s="1">
        <v>41671</v>
      </c>
    </row>
    <row r="13454" spans="1:32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32</v>
      </c>
      <c r="G13454">
        <v>0.1186</v>
      </c>
      <c r="H13454">
        <v>497.22</v>
      </c>
      <c r="I13454" t="s">
        <v>33</v>
      </c>
      <c r="J13454" t="s">
        <v>43</v>
      </c>
      <c r="K13454" t="s">
        <v>10570</v>
      </c>
      <c r="L13454" t="s">
        <v>79</v>
      </c>
      <c r="M13454" t="s">
        <v>66</v>
      </c>
      <c r="N13454">
        <v>150000</v>
      </c>
      <c r="O13454" t="s">
        <v>38</v>
      </c>
      <c r="P13454" s="1">
        <v>40391</v>
      </c>
      <c r="Q13454">
        <v>2010</v>
      </c>
      <c r="R13454" t="s">
        <v>39</v>
      </c>
      <c r="S13454">
        <v>1004</v>
      </c>
      <c r="T13454">
        <v>33</v>
      </c>
      <c r="U13454" t="s">
        <v>40</v>
      </c>
      <c r="V13454" t="s">
        <v>47</v>
      </c>
      <c r="W13454" t="s">
        <v>55</v>
      </c>
      <c r="X13454">
        <v>19.5</v>
      </c>
      <c r="Y13454">
        <v>32333</v>
      </c>
      <c r="Z13454">
        <v>0.77900000000000003</v>
      </c>
      <c r="AA13454">
        <v>17546.348050000001</v>
      </c>
      <c r="AB13454">
        <v>15000</v>
      </c>
      <c r="AC13454">
        <v>2546.35</v>
      </c>
      <c r="AD13454" s="1">
        <v>41395</v>
      </c>
      <c r="AE13454">
        <v>493.59</v>
      </c>
      <c r="AF13454" s="1">
        <v>42491</v>
      </c>
    </row>
    <row r="13455" spans="1:32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32</v>
      </c>
      <c r="G13455">
        <v>0.1186</v>
      </c>
      <c r="H13455">
        <v>49.73</v>
      </c>
      <c r="I13455" t="s">
        <v>33</v>
      </c>
      <c r="J13455" t="s">
        <v>43</v>
      </c>
      <c r="K13455" t="s">
        <v>10571</v>
      </c>
      <c r="L13455" t="s">
        <v>36</v>
      </c>
      <c r="M13455" t="s">
        <v>37</v>
      </c>
      <c r="N13455">
        <v>21216</v>
      </c>
      <c r="O13455" t="s">
        <v>38</v>
      </c>
      <c r="P13455" s="1">
        <v>40391</v>
      </c>
      <c r="Q13455">
        <v>2010</v>
      </c>
      <c r="R13455" t="s">
        <v>39</v>
      </c>
      <c r="S13455">
        <v>273</v>
      </c>
      <c r="T13455">
        <v>9</v>
      </c>
      <c r="U13455" t="s">
        <v>40</v>
      </c>
      <c r="V13455" t="s">
        <v>120</v>
      </c>
      <c r="W13455" t="s">
        <v>105</v>
      </c>
      <c r="X13455">
        <v>12.67</v>
      </c>
      <c r="Y13455">
        <v>2030</v>
      </c>
      <c r="Z13455">
        <v>0.501</v>
      </c>
      <c r="AA13455">
        <v>1608.74767</v>
      </c>
      <c r="AB13455">
        <v>1500</v>
      </c>
      <c r="AC13455">
        <v>108.75</v>
      </c>
      <c r="AD13455" s="1">
        <v>40664</v>
      </c>
      <c r="AE13455">
        <v>1262.44</v>
      </c>
      <c r="AF13455" s="1">
        <v>41153</v>
      </c>
    </row>
    <row r="13456" spans="1:32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32</v>
      </c>
      <c r="G13456">
        <v>0.11119999999999999</v>
      </c>
      <c r="H13456">
        <v>167.26</v>
      </c>
      <c r="I13456" t="s">
        <v>33</v>
      </c>
      <c r="J13456" t="s">
        <v>61</v>
      </c>
      <c r="K13456" t="s">
        <v>10572</v>
      </c>
      <c r="L13456" t="s">
        <v>52</v>
      </c>
      <c r="M13456" t="s">
        <v>53</v>
      </c>
      <c r="N13456">
        <v>33996</v>
      </c>
      <c r="O13456" t="s">
        <v>38</v>
      </c>
      <c r="P13456" s="1">
        <v>40422</v>
      </c>
      <c r="Q13456">
        <v>2010</v>
      </c>
      <c r="R13456" t="s">
        <v>67</v>
      </c>
      <c r="S13456">
        <v>608</v>
      </c>
      <c r="T13456">
        <v>20</v>
      </c>
      <c r="U13456" t="s">
        <v>75</v>
      </c>
      <c r="V13456" t="s">
        <v>120</v>
      </c>
      <c r="W13456" t="s">
        <v>48</v>
      </c>
      <c r="X13456">
        <v>4.9400000000000004</v>
      </c>
      <c r="Y13456">
        <v>4287</v>
      </c>
      <c r="Z13456">
        <v>0.33500000000000002</v>
      </c>
      <c r="AA13456">
        <v>3431.23</v>
      </c>
      <c r="AB13456">
        <v>2609.0700000000002</v>
      </c>
      <c r="AC13456">
        <v>717.73</v>
      </c>
      <c r="AD13456" s="1">
        <v>41030</v>
      </c>
      <c r="AE13456">
        <v>167.26</v>
      </c>
      <c r="AF13456" s="1">
        <v>41183</v>
      </c>
    </row>
    <row r="13457" spans="1:32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32</v>
      </c>
      <c r="G13457">
        <v>0.15210000000000001</v>
      </c>
      <c r="H13457">
        <v>166.89</v>
      </c>
      <c r="I13457" t="s">
        <v>71</v>
      </c>
      <c r="J13457" t="s">
        <v>72</v>
      </c>
      <c r="K13457" t="s">
        <v>10573</v>
      </c>
      <c r="L13457" t="s">
        <v>119</v>
      </c>
      <c r="M13457" t="s">
        <v>37</v>
      </c>
      <c r="N13457">
        <v>75000</v>
      </c>
      <c r="O13457" t="s">
        <v>1300</v>
      </c>
      <c r="P13457" s="1">
        <v>40391</v>
      </c>
      <c r="Q13457">
        <v>2010</v>
      </c>
      <c r="R13457" t="s">
        <v>39</v>
      </c>
      <c r="S13457">
        <v>1065</v>
      </c>
      <c r="T13457">
        <v>36</v>
      </c>
      <c r="U13457" t="s">
        <v>75</v>
      </c>
      <c r="V13457" t="s">
        <v>120</v>
      </c>
      <c r="W13457" t="s">
        <v>48</v>
      </c>
      <c r="X13457">
        <v>19.940000000000001</v>
      </c>
      <c r="Y13457">
        <v>20268</v>
      </c>
      <c r="Z13457">
        <v>0.90500000000000003</v>
      </c>
      <c r="AA13457">
        <v>5724.33</v>
      </c>
      <c r="AB13457">
        <v>4453.8100000000004</v>
      </c>
      <c r="AC13457">
        <v>1196.6500000000001</v>
      </c>
      <c r="AD13457" s="1">
        <v>41456</v>
      </c>
      <c r="AE13457">
        <v>166.89</v>
      </c>
      <c r="AF13457" s="1">
        <v>41760</v>
      </c>
    </row>
    <row r="13458" spans="1:32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32</v>
      </c>
      <c r="G13458">
        <v>0.13980000000000001</v>
      </c>
      <c r="H13458">
        <v>546.69000000000005</v>
      </c>
      <c r="I13458" t="s">
        <v>49</v>
      </c>
      <c r="J13458" t="s">
        <v>56</v>
      </c>
      <c r="K13458" t="s">
        <v>10574</v>
      </c>
      <c r="L13458" t="s">
        <v>63</v>
      </c>
      <c r="M13458" t="s">
        <v>37</v>
      </c>
      <c r="N13458">
        <v>61000</v>
      </c>
      <c r="O13458" t="s">
        <v>38</v>
      </c>
      <c r="P13458" s="1">
        <v>40391</v>
      </c>
      <c r="Q13458">
        <v>2010</v>
      </c>
      <c r="R13458" t="s">
        <v>39</v>
      </c>
      <c r="S13458">
        <v>1127</v>
      </c>
      <c r="T13458">
        <v>38</v>
      </c>
      <c r="U13458" t="s">
        <v>40</v>
      </c>
      <c r="V13458" t="s">
        <v>47</v>
      </c>
      <c r="W13458" t="s">
        <v>42</v>
      </c>
      <c r="X13458">
        <v>8.7100000000000009</v>
      </c>
      <c r="Y13458">
        <v>8973</v>
      </c>
      <c r="Z13458">
        <v>0.379</v>
      </c>
      <c r="AA13458">
        <v>19682.841219999998</v>
      </c>
      <c r="AB13458">
        <v>16000</v>
      </c>
      <c r="AC13458">
        <v>3682.84</v>
      </c>
      <c r="AD13458" s="1">
        <v>41518</v>
      </c>
      <c r="AE13458">
        <v>593.53</v>
      </c>
      <c r="AF13458" s="1">
        <v>41518</v>
      </c>
    </row>
    <row r="13459" spans="1:32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32</v>
      </c>
      <c r="G13459">
        <v>7.51E-2</v>
      </c>
      <c r="H13459">
        <v>155.56</v>
      </c>
      <c r="I13459" t="s">
        <v>68</v>
      </c>
      <c r="J13459" t="s">
        <v>98</v>
      </c>
      <c r="K13459" t="s">
        <v>10575</v>
      </c>
      <c r="L13459" t="s">
        <v>63</v>
      </c>
      <c r="M13459" t="s">
        <v>53</v>
      </c>
      <c r="N13459">
        <v>41718</v>
      </c>
      <c r="O13459" t="s">
        <v>38</v>
      </c>
      <c r="P13459" s="1">
        <v>40391</v>
      </c>
      <c r="Q13459">
        <v>2010</v>
      </c>
      <c r="R13459" t="s">
        <v>39</v>
      </c>
      <c r="S13459">
        <v>1127</v>
      </c>
      <c r="T13459">
        <v>38</v>
      </c>
      <c r="U13459" t="s">
        <v>40</v>
      </c>
      <c r="V13459" t="s">
        <v>47</v>
      </c>
      <c r="W13459" t="s">
        <v>80</v>
      </c>
      <c r="X13459">
        <v>3.88</v>
      </c>
      <c r="Y13459">
        <v>7755</v>
      </c>
      <c r="Z13459">
        <v>0.16600000000000001</v>
      </c>
      <c r="AA13459">
        <v>5600.0414780000001</v>
      </c>
      <c r="AB13459">
        <v>5000</v>
      </c>
      <c r="AC13459">
        <v>600.04</v>
      </c>
      <c r="AD13459" s="1">
        <v>41518</v>
      </c>
      <c r="AE13459">
        <v>170.5</v>
      </c>
      <c r="AF13459" s="1">
        <v>41518</v>
      </c>
    </row>
    <row r="13460" spans="1:32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32</v>
      </c>
      <c r="G13460">
        <v>0.1323</v>
      </c>
      <c r="H13460">
        <v>473.27</v>
      </c>
      <c r="I13460" t="s">
        <v>49</v>
      </c>
      <c r="J13460" t="s">
        <v>107</v>
      </c>
      <c r="K13460" t="s">
        <v>10576</v>
      </c>
      <c r="L13460" t="s">
        <v>36</v>
      </c>
      <c r="M13460" t="s">
        <v>37</v>
      </c>
      <c r="N13460">
        <v>100000</v>
      </c>
      <c r="O13460" t="s">
        <v>38</v>
      </c>
      <c r="P13460" s="1">
        <v>40391</v>
      </c>
      <c r="Q13460">
        <v>2010</v>
      </c>
      <c r="R13460" t="s">
        <v>39</v>
      </c>
      <c r="S13460">
        <v>304</v>
      </c>
      <c r="T13460">
        <v>10</v>
      </c>
      <c r="U13460" t="s">
        <v>40</v>
      </c>
      <c r="V13460" t="s">
        <v>47</v>
      </c>
      <c r="W13460" t="s">
        <v>48</v>
      </c>
      <c r="X13460">
        <v>13.65</v>
      </c>
      <c r="Y13460">
        <v>17112</v>
      </c>
      <c r="Z13460">
        <v>0.59</v>
      </c>
      <c r="AA13460">
        <v>15134.88242</v>
      </c>
      <c r="AB13460">
        <v>14000</v>
      </c>
      <c r="AC13460">
        <v>1134.8800000000001</v>
      </c>
      <c r="AD13460" s="1">
        <v>40695</v>
      </c>
      <c r="AE13460">
        <v>13.15</v>
      </c>
      <c r="AF13460" s="1">
        <v>42461</v>
      </c>
    </row>
    <row r="13461" spans="1:32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32</v>
      </c>
      <c r="G13461">
        <v>0.16450000000000001</v>
      </c>
      <c r="H13461">
        <v>486.47</v>
      </c>
      <c r="I13461" t="s">
        <v>116</v>
      </c>
      <c r="J13461" t="s">
        <v>174</v>
      </c>
      <c r="K13461" t="s">
        <v>10577</v>
      </c>
      <c r="L13461" t="s">
        <v>52</v>
      </c>
      <c r="M13461" t="s">
        <v>66</v>
      </c>
      <c r="N13461">
        <v>38644</v>
      </c>
      <c r="O13461" t="s">
        <v>38</v>
      </c>
      <c r="P13461" s="1">
        <v>40391</v>
      </c>
      <c r="Q13461">
        <v>2010</v>
      </c>
      <c r="R13461" t="s">
        <v>39</v>
      </c>
      <c r="S13461">
        <v>243</v>
      </c>
      <c r="T13461">
        <v>8</v>
      </c>
      <c r="U13461" t="s">
        <v>75</v>
      </c>
      <c r="V13461" t="s">
        <v>85</v>
      </c>
      <c r="W13461" t="s">
        <v>153</v>
      </c>
      <c r="X13461">
        <v>18.600000000000001</v>
      </c>
      <c r="Y13461">
        <v>1477</v>
      </c>
      <c r="Z13461">
        <v>0.73799999999999999</v>
      </c>
      <c r="AA13461">
        <v>3924.65</v>
      </c>
      <c r="AB13461">
        <v>2169.3000000000002</v>
      </c>
      <c r="AC13461">
        <v>1229.2</v>
      </c>
      <c r="AD13461" s="1">
        <v>40634</v>
      </c>
      <c r="AE13461">
        <v>486.47</v>
      </c>
      <c r="AF13461" s="1">
        <v>40756</v>
      </c>
    </row>
    <row r="13462" spans="1:32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92</v>
      </c>
      <c r="G13462">
        <v>0.13980000000000001</v>
      </c>
      <c r="H13462">
        <v>279.10000000000002</v>
      </c>
      <c r="I13462" t="s">
        <v>49</v>
      </c>
      <c r="J13462" t="s">
        <v>56</v>
      </c>
      <c r="K13462" t="s">
        <v>10578</v>
      </c>
      <c r="L13462" t="s">
        <v>52</v>
      </c>
      <c r="M13462" t="s">
        <v>66</v>
      </c>
      <c r="N13462">
        <v>68000</v>
      </c>
      <c r="O13462" t="s">
        <v>45</v>
      </c>
      <c r="P13462" s="1">
        <v>40391</v>
      </c>
      <c r="Q13462">
        <v>2010</v>
      </c>
      <c r="R13462" t="s">
        <v>39</v>
      </c>
      <c r="S13462">
        <v>1614</v>
      </c>
      <c r="T13462">
        <v>54</v>
      </c>
      <c r="U13462" t="s">
        <v>40</v>
      </c>
      <c r="V13462" t="s">
        <v>298</v>
      </c>
      <c r="W13462" t="s">
        <v>113</v>
      </c>
      <c r="X13462">
        <v>12.46</v>
      </c>
      <c r="Y13462">
        <v>5393</v>
      </c>
      <c r="Z13462">
        <v>0.19500000000000001</v>
      </c>
      <c r="AA13462">
        <v>16637.869989999999</v>
      </c>
      <c r="AB13462">
        <v>12000</v>
      </c>
      <c r="AC13462">
        <v>4637.87</v>
      </c>
      <c r="AD13462" s="1">
        <v>42005</v>
      </c>
      <c r="AE13462">
        <v>2412.1</v>
      </c>
      <c r="AF13462" s="1">
        <v>42005</v>
      </c>
    </row>
    <row r="13463" spans="1:32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32</v>
      </c>
      <c r="G13463">
        <v>6.3899999999999998E-2</v>
      </c>
      <c r="H13463">
        <v>48.96</v>
      </c>
      <c r="I13463" t="s">
        <v>68</v>
      </c>
      <c r="J13463" t="s">
        <v>218</v>
      </c>
      <c r="K13463" t="s">
        <v>9825</v>
      </c>
      <c r="L13463" t="s">
        <v>36</v>
      </c>
      <c r="M13463" t="s">
        <v>37</v>
      </c>
      <c r="N13463">
        <v>28150</v>
      </c>
      <c r="O13463" t="s">
        <v>45</v>
      </c>
      <c r="P13463" s="1">
        <v>40391</v>
      </c>
      <c r="Q13463">
        <v>2010</v>
      </c>
      <c r="R13463" t="s">
        <v>39</v>
      </c>
      <c r="S13463">
        <v>1127</v>
      </c>
      <c r="T13463">
        <v>38</v>
      </c>
      <c r="U13463" t="s">
        <v>40</v>
      </c>
      <c r="V13463" t="s">
        <v>82</v>
      </c>
      <c r="W13463" t="s">
        <v>130</v>
      </c>
      <c r="X13463">
        <v>13.64</v>
      </c>
      <c r="Y13463">
        <v>1135</v>
      </c>
      <c r="Z13463">
        <v>0.108</v>
      </c>
      <c r="AA13463">
        <v>1762.559755</v>
      </c>
      <c r="AB13463">
        <v>1600</v>
      </c>
      <c r="AC13463">
        <v>162.56</v>
      </c>
      <c r="AD13463" s="1">
        <v>41518</v>
      </c>
      <c r="AE13463">
        <v>49.96</v>
      </c>
      <c r="AF13463" s="1">
        <v>42064</v>
      </c>
    </row>
    <row r="13464" spans="1:32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32</v>
      </c>
      <c r="G13464">
        <v>0.1186</v>
      </c>
      <c r="H13464">
        <v>132.59</v>
      </c>
      <c r="I13464" t="s">
        <v>33</v>
      </c>
      <c r="J13464" t="s">
        <v>43</v>
      </c>
      <c r="K13464" t="s">
        <v>10579</v>
      </c>
      <c r="L13464" t="s">
        <v>52</v>
      </c>
      <c r="M13464" t="s">
        <v>37</v>
      </c>
      <c r="N13464">
        <v>48000</v>
      </c>
      <c r="O13464" t="s">
        <v>45</v>
      </c>
      <c r="P13464" s="1">
        <v>40391</v>
      </c>
      <c r="Q13464">
        <v>2010</v>
      </c>
      <c r="R13464" t="s">
        <v>39</v>
      </c>
      <c r="S13464">
        <v>853</v>
      </c>
      <c r="T13464">
        <v>28</v>
      </c>
      <c r="U13464" t="s">
        <v>75</v>
      </c>
      <c r="V13464" t="s">
        <v>148</v>
      </c>
      <c r="W13464" t="s">
        <v>250</v>
      </c>
      <c r="X13464">
        <v>3.98</v>
      </c>
      <c r="Y13464">
        <v>4495</v>
      </c>
      <c r="Z13464">
        <v>0.46800000000000003</v>
      </c>
      <c r="AA13464">
        <v>3644.29</v>
      </c>
      <c r="AB13464">
        <v>2853.44</v>
      </c>
      <c r="AC13464">
        <v>713.8</v>
      </c>
      <c r="AD13464" s="1">
        <v>41244</v>
      </c>
      <c r="AE13464">
        <v>132.59</v>
      </c>
      <c r="AF13464" s="1">
        <v>41487</v>
      </c>
    </row>
    <row r="13465" spans="1:32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32</v>
      </c>
      <c r="G13465">
        <v>0.1484</v>
      </c>
      <c r="H13465">
        <v>342.42</v>
      </c>
      <c r="I13465" t="s">
        <v>71</v>
      </c>
      <c r="J13465" t="s">
        <v>178</v>
      </c>
      <c r="K13465" t="s">
        <v>10580</v>
      </c>
      <c r="L13465" t="s">
        <v>63</v>
      </c>
      <c r="M13465" t="s">
        <v>37</v>
      </c>
      <c r="N13465">
        <v>61200</v>
      </c>
      <c r="O13465" t="s">
        <v>45</v>
      </c>
      <c r="P13465" s="1">
        <v>40391</v>
      </c>
      <c r="Q13465">
        <v>2010</v>
      </c>
      <c r="R13465" t="s">
        <v>39</v>
      </c>
      <c r="S13465">
        <v>915</v>
      </c>
      <c r="T13465">
        <v>30</v>
      </c>
      <c r="U13465" t="s">
        <v>40</v>
      </c>
      <c r="V13465" t="s">
        <v>47</v>
      </c>
      <c r="W13465" t="s">
        <v>113</v>
      </c>
      <c r="X13465">
        <v>10.49</v>
      </c>
      <c r="Y13465">
        <v>14314</v>
      </c>
      <c r="Z13465">
        <v>0.98699999999999999</v>
      </c>
      <c r="AA13465">
        <v>12212.70853</v>
      </c>
      <c r="AB13465">
        <v>9900</v>
      </c>
      <c r="AC13465">
        <v>2312.71</v>
      </c>
      <c r="AD13465" s="1">
        <v>41306</v>
      </c>
      <c r="AE13465">
        <v>2635.26</v>
      </c>
      <c r="AF13465" s="1">
        <v>41306</v>
      </c>
    </row>
    <row r="13466" spans="1:32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32</v>
      </c>
      <c r="G13466">
        <v>6.7599999999999993E-2</v>
      </c>
      <c r="H13466">
        <v>30.77</v>
      </c>
      <c r="I13466" t="s">
        <v>68</v>
      </c>
      <c r="J13466" t="s">
        <v>134</v>
      </c>
      <c r="K13466" t="s">
        <v>1037</v>
      </c>
      <c r="L13466" t="s">
        <v>58</v>
      </c>
      <c r="M13466" t="s">
        <v>53</v>
      </c>
      <c r="N13466">
        <v>40000</v>
      </c>
      <c r="O13466" t="s">
        <v>45</v>
      </c>
      <c r="P13466" s="1">
        <v>40391</v>
      </c>
      <c r="Q13466">
        <v>2010</v>
      </c>
      <c r="R13466" t="s">
        <v>39</v>
      </c>
      <c r="S13466">
        <v>1127</v>
      </c>
      <c r="T13466">
        <v>38</v>
      </c>
      <c r="U13466" t="s">
        <v>40</v>
      </c>
      <c r="V13466" t="s">
        <v>109</v>
      </c>
      <c r="W13466" t="s">
        <v>55</v>
      </c>
      <c r="X13466">
        <v>8.82</v>
      </c>
      <c r="Y13466">
        <v>4407</v>
      </c>
      <c r="Z13466">
        <v>0.57199999999999995</v>
      </c>
      <c r="AA13466">
        <v>1107.6595339999999</v>
      </c>
      <c r="AB13466">
        <v>1000</v>
      </c>
      <c r="AC13466">
        <v>107.66</v>
      </c>
      <c r="AD13466" s="1">
        <v>41518</v>
      </c>
      <c r="AE13466">
        <v>33.92</v>
      </c>
      <c r="AF13466" s="1">
        <v>42491</v>
      </c>
    </row>
    <row r="13467" spans="1:32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92</v>
      </c>
      <c r="G13467">
        <v>7.51E-2</v>
      </c>
      <c r="H13467">
        <v>40.090000000000003</v>
      </c>
      <c r="I13467" t="s">
        <v>68</v>
      </c>
      <c r="J13467" t="s">
        <v>98</v>
      </c>
      <c r="K13467" t="s">
        <v>10581</v>
      </c>
      <c r="L13467" t="s">
        <v>142</v>
      </c>
      <c r="M13467" t="s">
        <v>66</v>
      </c>
      <c r="N13467">
        <v>71328</v>
      </c>
      <c r="O13467" t="s">
        <v>45</v>
      </c>
      <c r="P13467" s="1">
        <v>40391</v>
      </c>
      <c r="Q13467">
        <v>2010</v>
      </c>
      <c r="R13467" t="s">
        <v>39</v>
      </c>
      <c r="S13467">
        <v>1461</v>
      </c>
      <c r="T13467">
        <v>49</v>
      </c>
      <c r="U13467" t="s">
        <v>40</v>
      </c>
      <c r="V13467" t="s">
        <v>82</v>
      </c>
      <c r="W13467" t="s">
        <v>130</v>
      </c>
      <c r="X13467">
        <v>4.76</v>
      </c>
      <c r="Y13467">
        <v>3301</v>
      </c>
      <c r="Z13467">
        <v>8.6999999999999994E-2</v>
      </c>
      <c r="AA13467">
        <v>2382.9577450000002</v>
      </c>
      <c r="AB13467">
        <v>2000</v>
      </c>
      <c r="AC13467">
        <v>382.96</v>
      </c>
      <c r="AD13467" s="1">
        <v>41852</v>
      </c>
      <c r="AE13467">
        <v>541.05999999999995</v>
      </c>
      <c r="AF13467" s="1">
        <v>41852</v>
      </c>
    </row>
    <row r="13468" spans="1:32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92</v>
      </c>
      <c r="G13468">
        <v>0.15210000000000001</v>
      </c>
      <c r="H13468">
        <v>191.21</v>
      </c>
      <c r="I13468" t="s">
        <v>71</v>
      </c>
      <c r="J13468" t="s">
        <v>72</v>
      </c>
      <c r="K13468" t="s">
        <v>10582</v>
      </c>
      <c r="L13468" t="s">
        <v>74</v>
      </c>
      <c r="M13468" t="s">
        <v>66</v>
      </c>
      <c r="N13468">
        <v>95000</v>
      </c>
      <c r="O13468" t="s">
        <v>1300</v>
      </c>
      <c r="P13468" s="1">
        <v>40391</v>
      </c>
      <c r="Q13468">
        <v>2010</v>
      </c>
      <c r="R13468" t="s">
        <v>39</v>
      </c>
      <c r="S13468">
        <v>1734</v>
      </c>
      <c r="T13468">
        <v>58</v>
      </c>
      <c r="U13468" t="s">
        <v>40</v>
      </c>
      <c r="V13468" t="s">
        <v>41</v>
      </c>
      <c r="W13468" t="s">
        <v>55</v>
      </c>
      <c r="X13468">
        <v>9.1999999999999993</v>
      </c>
      <c r="Y13468">
        <v>840</v>
      </c>
      <c r="Z13468">
        <v>0.36499999999999999</v>
      </c>
      <c r="AA13468">
        <v>11428.1</v>
      </c>
      <c r="AB13468">
        <v>8000</v>
      </c>
      <c r="AC13468">
        <v>3428.1</v>
      </c>
      <c r="AD13468" s="1">
        <v>42125</v>
      </c>
      <c r="AE13468">
        <v>375.34</v>
      </c>
      <c r="AF13468" s="1">
        <v>42156</v>
      </c>
    </row>
    <row r="13469" spans="1:32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32</v>
      </c>
      <c r="G13469">
        <v>0.1075</v>
      </c>
      <c r="H13469">
        <v>130.49</v>
      </c>
      <c r="I13469" t="s">
        <v>33</v>
      </c>
      <c r="J13469" t="s">
        <v>131</v>
      </c>
      <c r="K13469" t="s">
        <v>10583</v>
      </c>
      <c r="L13469" t="s">
        <v>36</v>
      </c>
      <c r="M13469" t="s">
        <v>37</v>
      </c>
      <c r="N13469">
        <v>52000</v>
      </c>
      <c r="O13469" t="s">
        <v>45</v>
      </c>
      <c r="P13469" s="1">
        <v>40391</v>
      </c>
      <c r="Q13469">
        <v>2010</v>
      </c>
      <c r="R13469" t="s">
        <v>39</v>
      </c>
      <c r="S13469">
        <v>1127</v>
      </c>
      <c r="T13469">
        <v>38</v>
      </c>
      <c r="U13469" t="s">
        <v>40</v>
      </c>
      <c r="V13469" t="s">
        <v>112</v>
      </c>
      <c r="W13469" t="s">
        <v>163</v>
      </c>
      <c r="X13469">
        <v>11.15</v>
      </c>
      <c r="Y13469">
        <v>647</v>
      </c>
      <c r="Z13469">
        <v>0.29399999999999998</v>
      </c>
      <c r="AA13469">
        <v>4697.5889200000001</v>
      </c>
      <c r="AB13469">
        <v>4000</v>
      </c>
      <c r="AC13469">
        <v>697.59</v>
      </c>
      <c r="AD13469" s="1">
        <v>41518</v>
      </c>
      <c r="AE13469">
        <v>137.61000000000001</v>
      </c>
      <c r="AF13469" s="1">
        <v>42095</v>
      </c>
    </row>
    <row r="13470" spans="1:32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92</v>
      </c>
      <c r="G13470">
        <v>0.16819999999999999</v>
      </c>
      <c r="H13470">
        <v>340.4</v>
      </c>
      <c r="I13470" t="s">
        <v>116</v>
      </c>
      <c r="J13470" t="s">
        <v>136</v>
      </c>
      <c r="K13470" t="s">
        <v>10584</v>
      </c>
      <c r="L13470" t="s">
        <v>36</v>
      </c>
      <c r="M13470" t="s">
        <v>66</v>
      </c>
      <c r="N13470">
        <v>46800</v>
      </c>
      <c r="O13470" t="s">
        <v>45</v>
      </c>
      <c r="P13470" s="1">
        <v>40391</v>
      </c>
      <c r="Q13470">
        <v>2010</v>
      </c>
      <c r="R13470" t="s">
        <v>39</v>
      </c>
      <c r="S13470">
        <v>823</v>
      </c>
      <c r="T13470">
        <v>27</v>
      </c>
      <c r="U13470" t="s">
        <v>40</v>
      </c>
      <c r="V13470" t="s">
        <v>41</v>
      </c>
      <c r="W13470" t="s">
        <v>105</v>
      </c>
      <c r="X13470">
        <v>22.33</v>
      </c>
      <c r="Y13470">
        <v>23752</v>
      </c>
      <c r="Z13470">
        <v>0.70899999999999996</v>
      </c>
      <c r="AA13470">
        <v>18006.350180000001</v>
      </c>
      <c r="AB13470">
        <v>13750</v>
      </c>
      <c r="AC13470">
        <v>4256.3500000000004</v>
      </c>
      <c r="AD13470" s="1">
        <v>41214</v>
      </c>
      <c r="AE13470">
        <v>9507.89</v>
      </c>
      <c r="AF13470" s="1">
        <v>41214</v>
      </c>
    </row>
    <row r="13471" spans="1:32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32</v>
      </c>
      <c r="G13471">
        <v>0.1149</v>
      </c>
      <c r="H13471">
        <v>148.38</v>
      </c>
      <c r="I13471" t="s">
        <v>33</v>
      </c>
      <c r="J13471" t="s">
        <v>34</v>
      </c>
      <c r="K13471" t="s">
        <v>10585</v>
      </c>
      <c r="L13471" t="s">
        <v>52</v>
      </c>
      <c r="M13471" t="s">
        <v>66</v>
      </c>
      <c r="N13471">
        <v>54196</v>
      </c>
      <c r="O13471" t="s">
        <v>1300</v>
      </c>
      <c r="P13471" s="1">
        <v>40391</v>
      </c>
      <c r="Q13471">
        <v>2010</v>
      </c>
      <c r="R13471" t="s">
        <v>39</v>
      </c>
      <c r="S13471">
        <v>243</v>
      </c>
      <c r="T13471">
        <v>8</v>
      </c>
      <c r="U13471" t="s">
        <v>40</v>
      </c>
      <c r="V13471" t="s">
        <v>47</v>
      </c>
      <c r="W13471" t="s">
        <v>80</v>
      </c>
      <c r="X13471">
        <v>14.57</v>
      </c>
      <c r="Y13471">
        <v>8720</v>
      </c>
      <c r="Z13471">
        <v>0.35199999999999998</v>
      </c>
      <c r="AA13471">
        <v>4780.1086290000003</v>
      </c>
      <c r="AB13471">
        <v>4500</v>
      </c>
      <c r="AC13471">
        <v>280.11</v>
      </c>
      <c r="AD13471" s="1">
        <v>40634</v>
      </c>
      <c r="AE13471">
        <v>3893.05</v>
      </c>
      <c r="AF13471" s="1">
        <v>40634</v>
      </c>
    </row>
    <row r="13472" spans="1:32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32</v>
      </c>
      <c r="G13472">
        <v>0.1075</v>
      </c>
      <c r="H13472">
        <v>244.66</v>
      </c>
      <c r="I13472" t="s">
        <v>33</v>
      </c>
      <c r="J13472" t="s">
        <v>131</v>
      </c>
      <c r="K13472" t="s">
        <v>10586</v>
      </c>
      <c r="L13472" t="s">
        <v>79</v>
      </c>
      <c r="M13472" t="s">
        <v>37</v>
      </c>
      <c r="N13472">
        <v>30029</v>
      </c>
      <c r="O13472" t="s">
        <v>45</v>
      </c>
      <c r="P13472" s="1">
        <v>40391</v>
      </c>
      <c r="Q13472">
        <v>2010</v>
      </c>
      <c r="R13472" t="s">
        <v>39</v>
      </c>
      <c r="S13472">
        <v>578</v>
      </c>
      <c r="T13472">
        <v>19</v>
      </c>
      <c r="U13472" t="s">
        <v>40</v>
      </c>
      <c r="V13472" t="s">
        <v>41</v>
      </c>
      <c r="W13472" t="s">
        <v>836</v>
      </c>
      <c r="X13472">
        <v>13.35</v>
      </c>
      <c r="Y13472">
        <v>1788</v>
      </c>
      <c r="Z13472">
        <v>0.35799999999999998</v>
      </c>
      <c r="AA13472">
        <v>8299.4112029999997</v>
      </c>
      <c r="AB13472">
        <v>7500</v>
      </c>
      <c r="AC13472">
        <v>799.41</v>
      </c>
      <c r="AD13472" s="1">
        <v>40969</v>
      </c>
      <c r="AE13472">
        <v>2987.38</v>
      </c>
      <c r="AF13472" s="1">
        <v>42005</v>
      </c>
    </row>
    <row r="13473" spans="1:32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32</v>
      </c>
      <c r="G13473">
        <v>7.8799999999999995E-2</v>
      </c>
      <c r="H13473">
        <v>281.52999999999997</v>
      </c>
      <c r="I13473" t="s">
        <v>68</v>
      </c>
      <c r="J13473" t="s">
        <v>69</v>
      </c>
      <c r="K13473" t="s">
        <v>10587</v>
      </c>
      <c r="L13473" t="s">
        <v>36</v>
      </c>
      <c r="M13473" t="s">
        <v>37</v>
      </c>
      <c r="N13473">
        <v>55000</v>
      </c>
      <c r="O13473" t="s">
        <v>38</v>
      </c>
      <c r="P13473" s="1">
        <v>40391</v>
      </c>
      <c r="Q13473">
        <v>2010</v>
      </c>
      <c r="R13473" t="s">
        <v>39</v>
      </c>
      <c r="S13473">
        <v>1127</v>
      </c>
      <c r="T13473">
        <v>38</v>
      </c>
      <c r="U13473" t="s">
        <v>40</v>
      </c>
      <c r="V13473" t="s">
        <v>41</v>
      </c>
      <c r="W13473" t="s">
        <v>48</v>
      </c>
      <c r="X13473">
        <v>19.68</v>
      </c>
      <c r="Y13473">
        <v>4231</v>
      </c>
      <c r="Z13473">
        <v>0.20399999999999999</v>
      </c>
      <c r="AA13473">
        <v>10135.604729999999</v>
      </c>
      <c r="AB13473">
        <v>9000</v>
      </c>
      <c r="AC13473">
        <v>1135.5999999999999</v>
      </c>
      <c r="AD13473" s="1">
        <v>41518</v>
      </c>
      <c r="AE13473">
        <v>295.17</v>
      </c>
      <c r="AF13473" s="1">
        <v>42491</v>
      </c>
    </row>
    <row r="13474" spans="1:32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92</v>
      </c>
      <c r="G13474">
        <v>0.11119999999999999</v>
      </c>
      <c r="H13474">
        <v>327.04000000000002</v>
      </c>
      <c r="I13474" t="s">
        <v>33</v>
      </c>
      <c r="J13474" t="s">
        <v>61</v>
      </c>
      <c r="K13474" t="s">
        <v>10588</v>
      </c>
      <c r="L13474" t="s">
        <v>74</v>
      </c>
      <c r="M13474" t="s">
        <v>66</v>
      </c>
      <c r="N13474">
        <v>60000</v>
      </c>
      <c r="O13474" t="s">
        <v>1300</v>
      </c>
      <c r="P13474" s="1">
        <v>40422</v>
      </c>
      <c r="Q13474">
        <v>2010</v>
      </c>
      <c r="R13474" t="s">
        <v>67</v>
      </c>
      <c r="S13474">
        <v>1826</v>
      </c>
      <c r="T13474">
        <v>61</v>
      </c>
      <c r="U13474" t="s">
        <v>40</v>
      </c>
      <c r="V13474" t="s">
        <v>41</v>
      </c>
      <c r="W13474" t="s">
        <v>105</v>
      </c>
      <c r="X13474">
        <v>6.08</v>
      </c>
      <c r="Y13474">
        <v>9263</v>
      </c>
      <c r="Z13474">
        <v>0.36599999999999999</v>
      </c>
      <c r="AA13474">
        <v>19621.990020000001</v>
      </c>
      <c r="AB13474">
        <v>15000</v>
      </c>
      <c r="AC13474">
        <v>4621.99</v>
      </c>
      <c r="AD13474" s="1">
        <v>42248</v>
      </c>
      <c r="AE13474">
        <v>356.24</v>
      </c>
      <c r="AF13474" s="1">
        <v>42248</v>
      </c>
    </row>
    <row r="13475" spans="1:32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32</v>
      </c>
      <c r="G13475">
        <v>0.1186</v>
      </c>
      <c r="H13475">
        <v>232.04</v>
      </c>
      <c r="I13475" t="s">
        <v>33</v>
      </c>
      <c r="J13475" t="s">
        <v>43</v>
      </c>
      <c r="K13475" t="s">
        <v>10589</v>
      </c>
      <c r="L13475" t="s">
        <v>36</v>
      </c>
      <c r="M13475" t="s">
        <v>37</v>
      </c>
      <c r="N13475">
        <v>40800</v>
      </c>
      <c r="O13475" t="s">
        <v>1300</v>
      </c>
      <c r="P13475" s="1">
        <v>40422</v>
      </c>
      <c r="Q13475">
        <v>2010</v>
      </c>
      <c r="R13475" t="s">
        <v>67</v>
      </c>
      <c r="S13475">
        <v>1126</v>
      </c>
      <c r="T13475">
        <v>38</v>
      </c>
      <c r="U13475" t="s">
        <v>40</v>
      </c>
      <c r="V13475" t="s">
        <v>47</v>
      </c>
      <c r="W13475" t="s">
        <v>42</v>
      </c>
      <c r="X13475">
        <v>12.03</v>
      </c>
      <c r="Y13475">
        <v>6163</v>
      </c>
      <c r="Z13475">
        <v>0.63500000000000001</v>
      </c>
      <c r="AA13475">
        <v>8354.1787459999996</v>
      </c>
      <c r="AB13475">
        <v>7000</v>
      </c>
      <c r="AC13475">
        <v>1354.18</v>
      </c>
      <c r="AD13475" s="1">
        <v>41548</v>
      </c>
      <c r="AE13475">
        <v>264.36</v>
      </c>
      <c r="AF13475" s="1">
        <v>41883</v>
      </c>
    </row>
    <row r="13476" spans="1:32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32</v>
      </c>
      <c r="G13476">
        <v>0.1484</v>
      </c>
      <c r="H13476">
        <v>266.33</v>
      </c>
      <c r="I13476" t="s">
        <v>71</v>
      </c>
      <c r="J13476" t="s">
        <v>178</v>
      </c>
      <c r="K13476" t="s">
        <v>1529</v>
      </c>
      <c r="L13476" t="s">
        <v>58</v>
      </c>
      <c r="M13476" t="s">
        <v>66</v>
      </c>
      <c r="N13476">
        <v>75000</v>
      </c>
      <c r="O13476" t="s">
        <v>1300</v>
      </c>
      <c r="P13476" s="1">
        <v>40391</v>
      </c>
      <c r="Q13476">
        <v>2010</v>
      </c>
      <c r="R13476" t="s">
        <v>39</v>
      </c>
      <c r="S13476">
        <v>1127</v>
      </c>
      <c r="T13476">
        <v>38</v>
      </c>
      <c r="U13476" t="s">
        <v>40</v>
      </c>
      <c r="V13476" t="s">
        <v>41</v>
      </c>
      <c r="W13476" t="s">
        <v>76</v>
      </c>
      <c r="X13476">
        <v>11.01</v>
      </c>
      <c r="Y13476">
        <v>5835</v>
      </c>
      <c r="Z13476">
        <v>0.55000000000000004</v>
      </c>
      <c r="AA13476">
        <v>9588.1311979999991</v>
      </c>
      <c r="AB13476">
        <v>7700</v>
      </c>
      <c r="AC13476">
        <v>1888.13</v>
      </c>
      <c r="AD13476" s="1">
        <v>41518</v>
      </c>
      <c r="AE13476">
        <v>289</v>
      </c>
      <c r="AF13476" s="1">
        <v>41518</v>
      </c>
    </row>
    <row r="13477" spans="1:32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92</v>
      </c>
      <c r="G13477">
        <v>0.1075</v>
      </c>
      <c r="H13477">
        <v>108.09</v>
      </c>
      <c r="I13477" t="s">
        <v>33</v>
      </c>
      <c r="J13477" t="s">
        <v>131</v>
      </c>
      <c r="K13477" t="s">
        <v>35</v>
      </c>
      <c r="L13477" t="s">
        <v>36</v>
      </c>
      <c r="M13477" t="s">
        <v>66</v>
      </c>
      <c r="N13477">
        <v>25000</v>
      </c>
      <c r="O13477" t="s">
        <v>45</v>
      </c>
      <c r="P13477" s="1">
        <v>40391</v>
      </c>
      <c r="Q13477">
        <v>2010</v>
      </c>
      <c r="R13477" t="s">
        <v>39</v>
      </c>
      <c r="S13477">
        <v>396</v>
      </c>
      <c r="T13477">
        <v>13</v>
      </c>
      <c r="U13477" t="s">
        <v>75</v>
      </c>
      <c r="V13477" t="s">
        <v>104</v>
      </c>
      <c r="W13477" t="s">
        <v>287</v>
      </c>
      <c r="X13477">
        <v>19.78</v>
      </c>
      <c r="Y13477">
        <v>2359</v>
      </c>
      <c r="Z13477">
        <v>0.39300000000000002</v>
      </c>
      <c r="AA13477">
        <v>5191.33</v>
      </c>
      <c r="AB13477">
        <v>147.15</v>
      </c>
      <c r="AC13477">
        <v>259.91000000000003</v>
      </c>
      <c r="AD13477" s="1">
        <v>40787</v>
      </c>
      <c r="AE13477">
        <v>35.5</v>
      </c>
      <c r="AF13477" s="1">
        <v>42491</v>
      </c>
    </row>
    <row r="13478" spans="1:32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32</v>
      </c>
      <c r="G13478">
        <v>7.51E-2</v>
      </c>
      <c r="H13478">
        <v>273.77999999999997</v>
      </c>
      <c r="I13478" t="s">
        <v>68</v>
      </c>
      <c r="J13478" t="s">
        <v>98</v>
      </c>
      <c r="K13478" t="s">
        <v>35</v>
      </c>
      <c r="L13478" t="s">
        <v>52</v>
      </c>
      <c r="M13478" t="s">
        <v>37</v>
      </c>
      <c r="N13478">
        <v>80000</v>
      </c>
      <c r="O13478" t="s">
        <v>1300</v>
      </c>
      <c r="P13478" s="1">
        <v>40391</v>
      </c>
      <c r="Q13478">
        <v>2010</v>
      </c>
      <c r="R13478" t="s">
        <v>39</v>
      </c>
      <c r="S13478">
        <v>1127</v>
      </c>
      <c r="T13478">
        <v>38</v>
      </c>
      <c r="U13478" t="s">
        <v>40</v>
      </c>
      <c r="V13478" t="s">
        <v>109</v>
      </c>
      <c r="W13478" t="s">
        <v>48</v>
      </c>
      <c r="X13478">
        <v>15.06</v>
      </c>
      <c r="Y13478">
        <v>6295</v>
      </c>
      <c r="Z13478">
        <v>0.65900000000000003</v>
      </c>
      <c r="AA13478">
        <v>9856.102406</v>
      </c>
      <c r="AB13478">
        <v>8800</v>
      </c>
      <c r="AC13478">
        <v>1056.0999999999999</v>
      </c>
      <c r="AD13478" s="1">
        <v>41518</v>
      </c>
      <c r="AE13478">
        <v>297.52</v>
      </c>
      <c r="AF13478" s="1">
        <v>41518</v>
      </c>
    </row>
    <row r="13479" spans="1:32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92</v>
      </c>
      <c r="G13479">
        <v>0.16819999999999999</v>
      </c>
      <c r="H13479">
        <v>196.2</v>
      </c>
      <c r="I13479" t="s">
        <v>116</v>
      </c>
      <c r="J13479" t="s">
        <v>136</v>
      </c>
      <c r="K13479" t="s">
        <v>10590</v>
      </c>
      <c r="L13479" t="s">
        <v>52</v>
      </c>
      <c r="M13479" t="s">
        <v>66</v>
      </c>
      <c r="N13479">
        <v>115800</v>
      </c>
      <c r="O13479" t="s">
        <v>38</v>
      </c>
      <c r="P13479" s="1">
        <v>40391</v>
      </c>
      <c r="Q13479">
        <v>2010</v>
      </c>
      <c r="R13479" t="s">
        <v>39</v>
      </c>
      <c r="S13479">
        <v>1857</v>
      </c>
      <c r="T13479">
        <v>62</v>
      </c>
      <c r="U13479" t="s">
        <v>40</v>
      </c>
      <c r="V13479" t="s">
        <v>85</v>
      </c>
      <c r="W13479" t="s">
        <v>76</v>
      </c>
      <c r="X13479">
        <v>20.64</v>
      </c>
      <c r="Y13479">
        <v>5069</v>
      </c>
      <c r="Z13479">
        <v>0.51300000000000001</v>
      </c>
      <c r="AA13479">
        <v>11771.119989999999</v>
      </c>
      <c r="AB13479">
        <v>7925</v>
      </c>
      <c r="AC13479">
        <v>3846.12</v>
      </c>
      <c r="AD13479" s="1">
        <v>42248</v>
      </c>
      <c r="AE13479">
        <v>222.34</v>
      </c>
      <c r="AF13479" s="1">
        <v>42491</v>
      </c>
    </row>
    <row r="13480" spans="1:32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32</v>
      </c>
      <c r="G13480">
        <v>0.11119999999999999</v>
      </c>
      <c r="H13480">
        <v>327.96</v>
      </c>
      <c r="I13480" t="s">
        <v>33</v>
      </c>
      <c r="J13480" t="s">
        <v>61</v>
      </c>
      <c r="K13480" t="s">
        <v>10591</v>
      </c>
      <c r="L13480" t="s">
        <v>79</v>
      </c>
      <c r="M13480" t="s">
        <v>66</v>
      </c>
      <c r="N13480">
        <v>142000</v>
      </c>
      <c r="O13480" t="s">
        <v>38</v>
      </c>
      <c r="P13480" s="1">
        <v>40391</v>
      </c>
      <c r="Q13480">
        <v>2010</v>
      </c>
      <c r="R13480" t="s">
        <v>39</v>
      </c>
      <c r="S13480">
        <v>578</v>
      </c>
      <c r="T13480">
        <v>19</v>
      </c>
      <c r="U13480" t="s">
        <v>40</v>
      </c>
      <c r="V13480" t="s">
        <v>104</v>
      </c>
      <c r="W13480" t="s">
        <v>105</v>
      </c>
      <c r="X13480">
        <v>7.75</v>
      </c>
      <c r="Y13480">
        <v>10943</v>
      </c>
      <c r="Z13480">
        <v>0.38800000000000001</v>
      </c>
      <c r="AA13480">
        <v>11317.32581</v>
      </c>
      <c r="AB13480">
        <v>10000</v>
      </c>
      <c r="AC13480">
        <v>1317.33</v>
      </c>
      <c r="AD13480" s="1">
        <v>40969</v>
      </c>
      <c r="AE13480">
        <v>5765.97</v>
      </c>
      <c r="AF13480" s="1">
        <v>40969</v>
      </c>
    </row>
    <row r="13481" spans="1:32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92</v>
      </c>
      <c r="G13481">
        <v>0.17929999999999999</v>
      </c>
      <c r="H13481">
        <v>633.89</v>
      </c>
      <c r="I13481" t="s">
        <v>116</v>
      </c>
      <c r="J13481" t="s">
        <v>236</v>
      </c>
      <c r="K13481" t="s">
        <v>10592</v>
      </c>
      <c r="L13481" t="s">
        <v>63</v>
      </c>
      <c r="M13481" t="s">
        <v>66</v>
      </c>
      <c r="N13481">
        <v>124000</v>
      </c>
      <c r="O13481" t="s">
        <v>38</v>
      </c>
      <c r="P13481" s="1">
        <v>40422</v>
      </c>
      <c r="Q13481">
        <v>2010</v>
      </c>
      <c r="R13481" t="s">
        <v>67</v>
      </c>
      <c r="S13481">
        <v>1249</v>
      </c>
      <c r="T13481">
        <v>42</v>
      </c>
      <c r="U13481" t="s">
        <v>75</v>
      </c>
      <c r="V13481" t="s">
        <v>41</v>
      </c>
      <c r="W13481" t="s">
        <v>113</v>
      </c>
      <c r="X13481">
        <v>9.41</v>
      </c>
      <c r="Y13481">
        <v>28762</v>
      </c>
      <c r="Z13481">
        <v>0.64500000000000002</v>
      </c>
      <c r="AA13481">
        <v>25229.9</v>
      </c>
      <c r="AB13481">
        <v>12710.96</v>
      </c>
      <c r="AC13481">
        <v>10766.04</v>
      </c>
      <c r="AD13481" s="1">
        <v>41671</v>
      </c>
      <c r="AE13481">
        <v>26.85</v>
      </c>
      <c r="AF13481" s="1">
        <v>41699</v>
      </c>
    </row>
    <row r="13482" spans="1:32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92</v>
      </c>
      <c r="G13482">
        <v>0.13980000000000001</v>
      </c>
      <c r="H13482">
        <v>581.45000000000005</v>
      </c>
      <c r="I13482" t="s">
        <v>49</v>
      </c>
      <c r="J13482" t="s">
        <v>56</v>
      </c>
      <c r="K13482" t="s">
        <v>35</v>
      </c>
      <c r="L13482" t="s">
        <v>103</v>
      </c>
      <c r="M13482" t="s">
        <v>66</v>
      </c>
      <c r="N13482">
        <v>190000</v>
      </c>
      <c r="O13482" t="s">
        <v>38</v>
      </c>
      <c r="P13482" s="1">
        <v>40422</v>
      </c>
      <c r="Q13482">
        <v>2010</v>
      </c>
      <c r="R13482" t="s">
        <v>67</v>
      </c>
      <c r="S13482">
        <v>1703</v>
      </c>
      <c r="T13482">
        <v>57</v>
      </c>
      <c r="U13482" t="s">
        <v>40</v>
      </c>
      <c r="V13482" t="s">
        <v>41</v>
      </c>
      <c r="W13482" t="s">
        <v>150</v>
      </c>
      <c r="X13482">
        <v>8.65</v>
      </c>
      <c r="Y13482">
        <v>40571</v>
      </c>
      <c r="Z13482">
        <v>0.79100000000000004</v>
      </c>
      <c r="AA13482">
        <v>34797.819360000001</v>
      </c>
      <c r="AB13482">
        <v>24999.99</v>
      </c>
      <c r="AC13482">
        <v>9797.83</v>
      </c>
      <c r="AD13482" s="1">
        <v>42125</v>
      </c>
      <c r="AE13482">
        <v>432.79</v>
      </c>
      <c r="AF13482" s="1">
        <v>42491</v>
      </c>
    </row>
    <row r="13483" spans="1:32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32</v>
      </c>
      <c r="G13483">
        <v>0.1186</v>
      </c>
      <c r="H13483">
        <v>165.74</v>
      </c>
      <c r="I13483" t="s">
        <v>33</v>
      </c>
      <c r="J13483" t="s">
        <v>43</v>
      </c>
      <c r="K13483" t="s">
        <v>10593</v>
      </c>
      <c r="L13483" t="s">
        <v>36</v>
      </c>
      <c r="M13483" t="s">
        <v>37</v>
      </c>
      <c r="N13483">
        <v>24000</v>
      </c>
      <c r="O13483" t="s">
        <v>1300</v>
      </c>
      <c r="P13483" s="1">
        <v>40391</v>
      </c>
      <c r="Q13483">
        <v>2010</v>
      </c>
      <c r="R13483" t="s">
        <v>39</v>
      </c>
      <c r="S13483">
        <v>1127</v>
      </c>
      <c r="T13483">
        <v>38</v>
      </c>
      <c r="U13483" t="s">
        <v>40</v>
      </c>
      <c r="V13483" t="s">
        <v>41</v>
      </c>
      <c r="W13483" t="s">
        <v>153</v>
      </c>
      <c r="X13483">
        <v>13.85</v>
      </c>
      <c r="Y13483">
        <v>12015</v>
      </c>
      <c r="Z13483">
        <v>0.58899999999999997</v>
      </c>
      <c r="AA13483">
        <v>5967.229558</v>
      </c>
      <c r="AB13483">
        <v>5000</v>
      </c>
      <c r="AC13483">
        <v>967.23</v>
      </c>
      <c r="AD13483" s="1">
        <v>41518</v>
      </c>
      <c r="AE13483">
        <v>187.66</v>
      </c>
      <c r="AF13483" s="1">
        <v>41518</v>
      </c>
    </row>
    <row r="13484" spans="1:32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32</v>
      </c>
      <c r="G13484">
        <v>0.1323</v>
      </c>
      <c r="H13484">
        <v>101.42</v>
      </c>
      <c r="I13484" t="s">
        <v>49</v>
      </c>
      <c r="J13484" t="s">
        <v>107</v>
      </c>
      <c r="K13484" t="s">
        <v>10594</v>
      </c>
      <c r="L13484" t="s">
        <v>129</v>
      </c>
      <c r="M13484" t="s">
        <v>37</v>
      </c>
      <c r="N13484">
        <v>23500</v>
      </c>
      <c r="O13484" t="s">
        <v>45</v>
      </c>
      <c r="P13484" s="1">
        <v>40422</v>
      </c>
      <c r="Q13484">
        <v>2010</v>
      </c>
      <c r="R13484" t="s">
        <v>67</v>
      </c>
      <c r="S13484">
        <v>273</v>
      </c>
      <c r="T13484">
        <v>9</v>
      </c>
      <c r="U13484" t="s">
        <v>40</v>
      </c>
      <c r="V13484" t="s">
        <v>112</v>
      </c>
      <c r="W13484" t="s">
        <v>836</v>
      </c>
      <c r="X13484">
        <v>19.350000000000001</v>
      </c>
      <c r="Y13484">
        <v>6752</v>
      </c>
      <c r="Z13484">
        <v>0.59799999999999998</v>
      </c>
      <c r="AA13484">
        <v>3269.9043369999999</v>
      </c>
      <c r="AB13484">
        <v>3000</v>
      </c>
      <c r="AC13484">
        <v>269.89999999999998</v>
      </c>
      <c r="AD13484" s="1">
        <v>40695</v>
      </c>
      <c r="AE13484">
        <v>2459.84</v>
      </c>
      <c r="AF13484" s="1">
        <v>40695</v>
      </c>
    </row>
    <row r="13485" spans="1:32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32</v>
      </c>
      <c r="G13485">
        <v>0.1472</v>
      </c>
      <c r="H13485">
        <v>82.87</v>
      </c>
      <c r="I13485" t="s">
        <v>49</v>
      </c>
      <c r="J13485" t="s">
        <v>65</v>
      </c>
      <c r="K13485" t="s">
        <v>35</v>
      </c>
      <c r="L13485" t="s">
        <v>52</v>
      </c>
      <c r="M13485" t="s">
        <v>66</v>
      </c>
      <c r="N13485">
        <v>16656</v>
      </c>
      <c r="O13485" t="s">
        <v>45</v>
      </c>
      <c r="P13485" s="1">
        <v>40391</v>
      </c>
      <c r="Q13485">
        <v>2010</v>
      </c>
      <c r="R13485" t="s">
        <v>39</v>
      </c>
      <c r="S13485">
        <v>792</v>
      </c>
      <c r="T13485">
        <v>26</v>
      </c>
      <c r="U13485" t="s">
        <v>75</v>
      </c>
      <c r="V13485" t="s">
        <v>85</v>
      </c>
      <c r="W13485" t="s">
        <v>163</v>
      </c>
      <c r="X13485">
        <v>11.1</v>
      </c>
      <c r="Y13485">
        <v>4057</v>
      </c>
      <c r="Z13485">
        <v>0.99</v>
      </c>
      <c r="AA13485">
        <v>2067.25</v>
      </c>
      <c r="AB13485">
        <v>1548.81</v>
      </c>
      <c r="AC13485">
        <v>518.44000000000005</v>
      </c>
      <c r="AD13485" s="1">
        <v>41183</v>
      </c>
      <c r="AE13485">
        <v>82.87</v>
      </c>
      <c r="AF13485" s="1">
        <v>41334</v>
      </c>
    </row>
    <row r="13486" spans="1:32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32</v>
      </c>
      <c r="G13486">
        <v>0.1484</v>
      </c>
      <c r="H13486">
        <v>691.75</v>
      </c>
      <c r="I13486" t="s">
        <v>71</v>
      </c>
      <c r="J13486" t="s">
        <v>178</v>
      </c>
      <c r="K13486" t="s">
        <v>3809</v>
      </c>
      <c r="L13486" t="s">
        <v>74</v>
      </c>
      <c r="M13486" t="s">
        <v>37</v>
      </c>
      <c r="N13486">
        <v>65004</v>
      </c>
      <c r="O13486" t="s">
        <v>1300</v>
      </c>
      <c r="P13486" s="1">
        <v>40422</v>
      </c>
      <c r="Q13486">
        <v>2010</v>
      </c>
      <c r="R13486" t="s">
        <v>67</v>
      </c>
      <c r="S13486">
        <v>212</v>
      </c>
      <c r="T13486">
        <v>7</v>
      </c>
      <c r="U13486" t="s">
        <v>75</v>
      </c>
      <c r="V13486" t="s">
        <v>41</v>
      </c>
      <c r="W13486" t="s">
        <v>113</v>
      </c>
      <c r="X13486">
        <v>6.15</v>
      </c>
      <c r="Y13486">
        <v>5748</v>
      </c>
      <c r="Z13486">
        <v>0.59899999999999998</v>
      </c>
      <c r="AA13486">
        <v>4839</v>
      </c>
      <c r="AB13486">
        <v>3218.47</v>
      </c>
      <c r="AC13486">
        <v>1608.38</v>
      </c>
      <c r="AD13486" s="1">
        <v>40634</v>
      </c>
      <c r="AE13486">
        <v>691.75</v>
      </c>
      <c r="AF13486" s="1">
        <v>42491</v>
      </c>
    </row>
    <row r="13487" spans="1:32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32</v>
      </c>
      <c r="G13487">
        <v>0.1149</v>
      </c>
      <c r="H13487">
        <v>98.92</v>
      </c>
      <c r="I13487" t="s">
        <v>33</v>
      </c>
      <c r="J13487" t="s">
        <v>34</v>
      </c>
      <c r="K13487" t="s">
        <v>2937</v>
      </c>
      <c r="L13487" t="s">
        <v>119</v>
      </c>
      <c r="M13487" t="s">
        <v>37</v>
      </c>
      <c r="N13487">
        <v>39000</v>
      </c>
      <c r="O13487" t="s">
        <v>45</v>
      </c>
      <c r="P13487" s="1">
        <v>40391</v>
      </c>
      <c r="Q13487">
        <v>2010</v>
      </c>
      <c r="R13487" t="s">
        <v>39</v>
      </c>
      <c r="S13487">
        <v>762</v>
      </c>
      <c r="T13487">
        <v>25</v>
      </c>
      <c r="U13487" t="s">
        <v>75</v>
      </c>
      <c r="V13487" t="s">
        <v>47</v>
      </c>
      <c r="W13487" t="s">
        <v>42</v>
      </c>
      <c r="X13487">
        <v>15.88</v>
      </c>
      <c r="Y13487">
        <v>1300</v>
      </c>
      <c r="Z13487">
        <v>0.33300000000000002</v>
      </c>
      <c r="AA13487">
        <v>2448.13</v>
      </c>
      <c r="AB13487">
        <v>1878.14</v>
      </c>
      <c r="AC13487">
        <v>490.94</v>
      </c>
      <c r="AD13487" s="1">
        <v>41153</v>
      </c>
      <c r="AE13487">
        <v>98.92</v>
      </c>
      <c r="AF13487" s="1">
        <v>41306</v>
      </c>
    </row>
    <row r="13488" spans="1:32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92</v>
      </c>
      <c r="G13488">
        <v>0.1186</v>
      </c>
      <c r="H13488">
        <v>221.74</v>
      </c>
      <c r="I13488" t="s">
        <v>33</v>
      </c>
      <c r="J13488" t="s">
        <v>43</v>
      </c>
      <c r="K13488" t="s">
        <v>10595</v>
      </c>
      <c r="L13488" t="s">
        <v>119</v>
      </c>
      <c r="M13488" t="s">
        <v>53</v>
      </c>
      <c r="N13488">
        <v>52000</v>
      </c>
      <c r="O13488" t="s">
        <v>38</v>
      </c>
      <c r="P13488" s="1">
        <v>40391</v>
      </c>
      <c r="Q13488">
        <v>2010</v>
      </c>
      <c r="R13488" t="s">
        <v>39</v>
      </c>
      <c r="S13488">
        <v>426</v>
      </c>
      <c r="T13488">
        <v>14</v>
      </c>
      <c r="U13488" t="s">
        <v>75</v>
      </c>
      <c r="V13488" t="s">
        <v>41</v>
      </c>
      <c r="W13488" t="s">
        <v>153</v>
      </c>
      <c r="X13488">
        <v>17.77</v>
      </c>
      <c r="Y13488">
        <v>2833</v>
      </c>
      <c r="Z13488">
        <v>0.42299999999999999</v>
      </c>
      <c r="AA13488">
        <v>3938.51</v>
      </c>
      <c r="AB13488">
        <v>2048.91</v>
      </c>
      <c r="AC13488">
        <v>1162.78</v>
      </c>
      <c r="AD13488" s="1">
        <v>40817</v>
      </c>
      <c r="AE13488">
        <v>250</v>
      </c>
      <c r="AF13488" s="1">
        <v>40969</v>
      </c>
    </row>
    <row r="13489" spans="1:32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92</v>
      </c>
      <c r="G13489">
        <v>0.1595</v>
      </c>
      <c r="H13489">
        <v>145.75</v>
      </c>
      <c r="I13489" t="s">
        <v>71</v>
      </c>
      <c r="J13489" t="s">
        <v>125</v>
      </c>
      <c r="K13489" t="s">
        <v>10596</v>
      </c>
      <c r="L13489" t="s">
        <v>119</v>
      </c>
      <c r="M13489" t="s">
        <v>66</v>
      </c>
      <c r="N13489">
        <v>112224</v>
      </c>
      <c r="O13489" t="s">
        <v>38</v>
      </c>
      <c r="P13489" s="1">
        <v>40391</v>
      </c>
      <c r="Q13489">
        <v>2010</v>
      </c>
      <c r="R13489" t="s">
        <v>39</v>
      </c>
      <c r="S13489">
        <v>1857</v>
      </c>
      <c r="T13489">
        <v>62</v>
      </c>
      <c r="U13489" t="s">
        <v>40</v>
      </c>
      <c r="V13489" t="s">
        <v>47</v>
      </c>
      <c r="W13489" t="s">
        <v>76</v>
      </c>
      <c r="X13489">
        <v>10.45</v>
      </c>
      <c r="Y13489">
        <v>0</v>
      </c>
      <c r="Z13489">
        <v>0.34889999999999999</v>
      </c>
      <c r="AA13489">
        <v>8744.9082670000007</v>
      </c>
      <c r="AB13489">
        <v>6000</v>
      </c>
      <c r="AC13489">
        <v>2744.91</v>
      </c>
      <c r="AD13489" s="1">
        <v>42248</v>
      </c>
      <c r="AE13489">
        <v>159.61000000000001</v>
      </c>
      <c r="AF13489" s="1">
        <v>42248</v>
      </c>
    </row>
    <row r="13490" spans="1:32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32</v>
      </c>
      <c r="G13490">
        <v>0.1472</v>
      </c>
      <c r="H13490">
        <v>215.81</v>
      </c>
      <c r="I13490" t="s">
        <v>49</v>
      </c>
      <c r="J13490" t="s">
        <v>65</v>
      </c>
      <c r="K13490" t="s">
        <v>10597</v>
      </c>
      <c r="L13490" t="s">
        <v>129</v>
      </c>
      <c r="M13490" t="s">
        <v>53</v>
      </c>
      <c r="N13490">
        <v>14400</v>
      </c>
      <c r="O13490" t="s">
        <v>1300</v>
      </c>
      <c r="P13490" s="1">
        <v>40391</v>
      </c>
      <c r="Q13490">
        <v>2010</v>
      </c>
      <c r="R13490" t="s">
        <v>39</v>
      </c>
      <c r="S13490">
        <v>853</v>
      </c>
      <c r="T13490">
        <v>28</v>
      </c>
      <c r="U13490" t="s">
        <v>75</v>
      </c>
      <c r="V13490" t="s">
        <v>41</v>
      </c>
      <c r="W13490" t="s">
        <v>48</v>
      </c>
      <c r="X13490">
        <v>8.92</v>
      </c>
      <c r="Y13490">
        <v>3441</v>
      </c>
      <c r="Z13490">
        <v>0.754</v>
      </c>
      <c r="AA13490">
        <v>5746.45</v>
      </c>
      <c r="AB13490">
        <v>4195.96</v>
      </c>
      <c r="AC13490">
        <v>1417.93</v>
      </c>
      <c r="AD13490" s="1">
        <v>41244</v>
      </c>
      <c r="AE13490">
        <v>220.33</v>
      </c>
      <c r="AF13490" s="1">
        <v>41365</v>
      </c>
    </row>
    <row r="13491" spans="1:32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32</v>
      </c>
      <c r="G13491">
        <v>0.1186</v>
      </c>
      <c r="H13491">
        <v>119.34</v>
      </c>
      <c r="I13491" t="s">
        <v>33</v>
      </c>
      <c r="J13491" t="s">
        <v>43</v>
      </c>
      <c r="K13491" t="s">
        <v>10598</v>
      </c>
      <c r="L13491" t="s">
        <v>79</v>
      </c>
      <c r="M13491" t="s">
        <v>66</v>
      </c>
      <c r="N13491">
        <v>87550</v>
      </c>
      <c r="O13491" t="s">
        <v>45</v>
      </c>
      <c r="P13491" s="1">
        <v>40391</v>
      </c>
      <c r="Q13491">
        <v>2010</v>
      </c>
      <c r="R13491" t="s">
        <v>39</v>
      </c>
      <c r="S13491">
        <v>1004</v>
      </c>
      <c r="T13491">
        <v>33</v>
      </c>
      <c r="U13491" t="s">
        <v>40</v>
      </c>
      <c r="V13491" t="s">
        <v>41</v>
      </c>
      <c r="W13491" t="s">
        <v>113</v>
      </c>
      <c r="X13491">
        <v>11.76</v>
      </c>
      <c r="Y13491">
        <v>18616</v>
      </c>
      <c r="Z13491">
        <v>0.45700000000000002</v>
      </c>
      <c r="AA13491">
        <v>4284.6695010000003</v>
      </c>
      <c r="AB13491">
        <v>3600</v>
      </c>
      <c r="AC13491">
        <v>684.67</v>
      </c>
      <c r="AD13491" s="1">
        <v>41395</v>
      </c>
      <c r="AE13491">
        <v>596.86</v>
      </c>
      <c r="AF13491" s="1">
        <v>42005</v>
      </c>
    </row>
    <row r="13492" spans="1:32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32</v>
      </c>
      <c r="G13492">
        <v>7.8799999999999995E-2</v>
      </c>
      <c r="H13492">
        <v>187.69</v>
      </c>
      <c r="I13492" t="s">
        <v>68</v>
      </c>
      <c r="J13492" t="s">
        <v>69</v>
      </c>
      <c r="K13492" t="s">
        <v>10599</v>
      </c>
      <c r="L13492" t="s">
        <v>119</v>
      </c>
      <c r="M13492" t="s">
        <v>66</v>
      </c>
      <c r="N13492">
        <v>85000</v>
      </c>
      <c r="O13492" t="s">
        <v>38</v>
      </c>
      <c r="P13492" s="1">
        <v>40391</v>
      </c>
      <c r="Q13492">
        <v>2010</v>
      </c>
      <c r="R13492" t="s">
        <v>39</v>
      </c>
      <c r="S13492">
        <v>1096</v>
      </c>
      <c r="T13492">
        <v>37</v>
      </c>
      <c r="U13492" t="s">
        <v>40</v>
      </c>
      <c r="V13492" t="s">
        <v>148</v>
      </c>
      <c r="W13492" t="s">
        <v>113</v>
      </c>
      <c r="X13492">
        <v>2.09</v>
      </c>
      <c r="Y13492">
        <v>6089</v>
      </c>
      <c r="Z13492">
        <v>9.2999999999999999E-2</v>
      </c>
      <c r="AA13492">
        <v>6757.0514329999996</v>
      </c>
      <c r="AB13492">
        <v>6000</v>
      </c>
      <c r="AC13492">
        <v>757.05</v>
      </c>
      <c r="AD13492" s="1">
        <v>41487</v>
      </c>
      <c r="AE13492">
        <v>384.02</v>
      </c>
      <c r="AF13492" s="1">
        <v>42491</v>
      </c>
    </row>
    <row r="13493" spans="1:32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32</v>
      </c>
      <c r="G13493">
        <v>0.1472</v>
      </c>
      <c r="H13493">
        <v>276.23</v>
      </c>
      <c r="I13493" t="s">
        <v>49</v>
      </c>
      <c r="J13493" t="s">
        <v>65</v>
      </c>
      <c r="K13493" t="s">
        <v>10600</v>
      </c>
      <c r="L13493" t="s">
        <v>119</v>
      </c>
      <c r="M13493" t="s">
        <v>37</v>
      </c>
      <c r="N13493">
        <v>65000</v>
      </c>
      <c r="O13493" t="s">
        <v>45</v>
      </c>
      <c r="P13493" s="1">
        <v>40391</v>
      </c>
      <c r="Q13493">
        <v>2010</v>
      </c>
      <c r="R13493" t="s">
        <v>39</v>
      </c>
      <c r="S13493">
        <v>823</v>
      </c>
      <c r="T13493">
        <v>27</v>
      </c>
      <c r="U13493" t="s">
        <v>40</v>
      </c>
      <c r="V13493" t="s">
        <v>41</v>
      </c>
      <c r="W13493" t="s">
        <v>447</v>
      </c>
      <c r="X13493">
        <v>6.85</v>
      </c>
      <c r="Y13493">
        <v>4576</v>
      </c>
      <c r="Z13493">
        <v>0.436</v>
      </c>
      <c r="AA13493">
        <v>9766.587254</v>
      </c>
      <c r="AB13493">
        <v>8000</v>
      </c>
      <c r="AC13493">
        <v>1766.59</v>
      </c>
      <c r="AD13493" s="1">
        <v>41214</v>
      </c>
      <c r="AE13493">
        <v>2874.05</v>
      </c>
      <c r="AF13493" s="1">
        <v>42309</v>
      </c>
    </row>
    <row r="13494" spans="1:32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32</v>
      </c>
      <c r="G13494">
        <v>7.51E-2</v>
      </c>
      <c r="H13494">
        <v>466.67</v>
      </c>
      <c r="I13494" t="s">
        <v>68</v>
      </c>
      <c r="J13494" t="s">
        <v>98</v>
      </c>
      <c r="K13494" t="s">
        <v>248</v>
      </c>
      <c r="L13494" t="s">
        <v>52</v>
      </c>
      <c r="M13494" t="s">
        <v>66</v>
      </c>
      <c r="N13494">
        <v>87000</v>
      </c>
      <c r="O13494" t="s">
        <v>38</v>
      </c>
      <c r="P13494" s="1">
        <v>40422</v>
      </c>
      <c r="Q13494">
        <v>2010</v>
      </c>
      <c r="R13494" t="s">
        <v>67</v>
      </c>
      <c r="S13494">
        <v>1096</v>
      </c>
      <c r="T13494">
        <v>37</v>
      </c>
      <c r="U13494" t="s">
        <v>40</v>
      </c>
      <c r="V13494" t="s">
        <v>41</v>
      </c>
      <c r="W13494" t="s">
        <v>48</v>
      </c>
      <c r="X13494">
        <v>6.79</v>
      </c>
      <c r="Y13494">
        <v>13556</v>
      </c>
      <c r="Z13494">
        <v>9.4E-2</v>
      </c>
      <c r="AA13494">
        <v>16800.190180000001</v>
      </c>
      <c r="AB13494">
        <v>15000</v>
      </c>
      <c r="AC13494">
        <v>1800.19</v>
      </c>
      <c r="AD13494" s="1">
        <v>41518</v>
      </c>
      <c r="AE13494">
        <v>506.14</v>
      </c>
      <c r="AF13494" s="1">
        <v>41518</v>
      </c>
    </row>
    <row r="13495" spans="1:32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92</v>
      </c>
      <c r="G13495">
        <v>0.16819999999999999</v>
      </c>
      <c r="H13495">
        <v>118.83</v>
      </c>
      <c r="I13495" t="s">
        <v>116</v>
      </c>
      <c r="J13495" t="s">
        <v>136</v>
      </c>
      <c r="K13495" t="s">
        <v>10601</v>
      </c>
      <c r="L13495" t="s">
        <v>36</v>
      </c>
      <c r="M13495" t="s">
        <v>37</v>
      </c>
      <c r="N13495">
        <v>25200</v>
      </c>
      <c r="O13495" t="s">
        <v>1300</v>
      </c>
      <c r="P13495" s="1">
        <v>40391</v>
      </c>
      <c r="Q13495">
        <v>2010</v>
      </c>
      <c r="R13495" t="s">
        <v>39</v>
      </c>
      <c r="S13495">
        <v>1734</v>
      </c>
      <c r="T13495">
        <v>58</v>
      </c>
      <c r="U13495" t="s">
        <v>40</v>
      </c>
      <c r="V13495" t="s">
        <v>82</v>
      </c>
      <c r="W13495" t="s">
        <v>153</v>
      </c>
      <c r="X13495">
        <v>14.05</v>
      </c>
      <c r="Y13495">
        <v>13490</v>
      </c>
      <c r="Z13495">
        <v>0.72499999999999998</v>
      </c>
      <c r="AA13495">
        <v>7157.4699950000004</v>
      </c>
      <c r="AB13495">
        <v>4800</v>
      </c>
      <c r="AC13495">
        <v>2327.4699999999998</v>
      </c>
      <c r="AD13495" s="1">
        <v>42125</v>
      </c>
      <c r="AE13495">
        <v>608.94000000000005</v>
      </c>
      <c r="AF13495" s="1">
        <v>42186</v>
      </c>
    </row>
    <row r="13496" spans="1:32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32</v>
      </c>
      <c r="G13496">
        <v>0.1075</v>
      </c>
      <c r="H13496">
        <v>97.87</v>
      </c>
      <c r="I13496" t="s">
        <v>33</v>
      </c>
      <c r="J13496" t="s">
        <v>131</v>
      </c>
      <c r="K13496" t="s">
        <v>10602</v>
      </c>
      <c r="L13496" t="s">
        <v>52</v>
      </c>
      <c r="M13496" t="s">
        <v>37</v>
      </c>
      <c r="N13496">
        <v>150000</v>
      </c>
      <c r="O13496" t="s">
        <v>45</v>
      </c>
      <c r="P13496" s="1">
        <v>40391</v>
      </c>
      <c r="Q13496">
        <v>2010</v>
      </c>
      <c r="R13496" t="s">
        <v>39</v>
      </c>
      <c r="S13496">
        <v>700</v>
      </c>
      <c r="T13496">
        <v>23</v>
      </c>
      <c r="U13496" t="s">
        <v>40</v>
      </c>
      <c r="V13496" t="s">
        <v>41</v>
      </c>
      <c r="W13496" t="s">
        <v>42</v>
      </c>
      <c r="X13496">
        <v>23.04</v>
      </c>
      <c r="Y13496">
        <v>88152</v>
      </c>
      <c r="Z13496">
        <v>0.93899999999999995</v>
      </c>
      <c r="AA13496">
        <v>3435.2678580000002</v>
      </c>
      <c r="AB13496">
        <v>3000</v>
      </c>
      <c r="AC13496">
        <v>435.27</v>
      </c>
      <c r="AD13496" s="1">
        <v>41091</v>
      </c>
      <c r="AE13496">
        <v>1383.48</v>
      </c>
      <c r="AF13496" s="1">
        <v>41091</v>
      </c>
    </row>
    <row r="13497" spans="1:32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32</v>
      </c>
      <c r="G13497">
        <v>0.11119999999999999</v>
      </c>
      <c r="H13497">
        <v>819.89</v>
      </c>
      <c r="I13497" t="s">
        <v>33</v>
      </c>
      <c r="J13497" t="s">
        <v>61</v>
      </c>
      <c r="K13497" t="s">
        <v>10603</v>
      </c>
      <c r="L13497" t="s">
        <v>79</v>
      </c>
      <c r="M13497" t="s">
        <v>66</v>
      </c>
      <c r="N13497">
        <v>97700</v>
      </c>
      <c r="O13497" t="s">
        <v>38</v>
      </c>
      <c r="P13497" s="1">
        <v>40391</v>
      </c>
      <c r="Q13497">
        <v>2010</v>
      </c>
      <c r="R13497" t="s">
        <v>39</v>
      </c>
      <c r="S13497">
        <v>1127</v>
      </c>
      <c r="T13497">
        <v>38</v>
      </c>
      <c r="U13497" t="s">
        <v>40</v>
      </c>
      <c r="V13497" t="s">
        <v>41</v>
      </c>
      <c r="W13497" t="s">
        <v>153</v>
      </c>
      <c r="X13497">
        <v>14.95</v>
      </c>
      <c r="Y13497">
        <v>16650</v>
      </c>
      <c r="Z13497">
        <v>0.40400000000000003</v>
      </c>
      <c r="AA13497">
        <v>29518.959650000001</v>
      </c>
      <c r="AB13497">
        <v>25000</v>
      </c>
      <c r="AC13497">
        <v>4518.96</v>
      </c>
      <c r="AD13497" s="1">
        <v>41518</v>
      </c>
      <c r="AE13497">
        <v>940.09</v>
      </c>
      <c r="AF13497" s="1">
        <v>42491</v>
      </c>
    </row>
    <row r="13498" spans="1:32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92</v>
      </c>
      <c r="G13498">
        <v>0.16450000000000001</v>
      </c>
      <c r="H13498">
        <v>49.12</v>
      </c>
      <c r="I13498" t="s">
        <v>116</v>
      </c>
      <c r="J13498" t="s">
        <v>174</v>
      </c>
      <c r="K13498" t="s">
        <v>10604</v>
      </c>
      <c r="L13498" t="s">
        <v>52</v>
      </c>
      <c r="M13498" t="s">
        <v>37</v>
      </c>
      <c r="N13498">
        <v>45000</v>
      </c>
      <c r="O13498" t="s">
        <v>45</v>
      </c>
      <c r="P13498" s="1">
        <v>40391</v>
      </c>
      <c r="Q13498">
        <v>2010</v>
      </c>
      <c r="R13498" t="s">
        <v>39</v>
      </c>
      <c r="S13498">
        <v>1857</v>
      </c>
      <c r="T13498">
        <v>62</v>
      </c>
      <c r="U13498" t="s">
        <v>40</v>
      </c>
      <c r="V13498" t="s">
        <v>120</v>
      </c>
      <c r="W13498" t="s">
        <v>80</v>
      </c>
      <c r="X13498">
        <v>24.32</v>
      </c>
      <c r="Y13498">
        <v>14948</v>
      </c>
      <c r="Z13498">
        <v>0.63500000000000001</v>
      </c>
      <c r="AA13498">
        <v>2946.7950030000002</v>
      </c>
      <c r="AB13498">
        <v>2000</v>
      </c>
      <c r="AC13498">
        <v>946.8</v>
      </c>
      <c r="AD13498" s="1">
        <v>42248</v>
      </c>
      <c r="AE13498">
        <v>53.05</v>
      </c>
      <c r="AF13498" s="1">
        <v>42461</v>
      </c>
    </row>
    <row r="13499" spans="1:32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32</v>
      </c>
      <c r="G13499">
        <v>0.1361</v>
      </c>
      <c r="H13499">
        <v>244.72</v>
      </c>
      <c r="I13499" t="s">
        <v>49</v>
      </c>
      <c r="J13499" t="s">
        <v>50</v>
      </c>
      <c r="K13499" t="s">
        <v>10605</v>
      </c>
      <c r="L13499" t="s">
        <v>63</v>
      </c>
      <c r="M13499" t="s">
        <v>53</v>
      </c>
      <c r="N13499">
        <v>37000</v>
      </c>
      <c r="O13499" t="s">
        <v>38</v>
      </c>
      <c r="P13499" s="1">
        <v>40391</v>
      </c>
      <c r="Q13499">
        <v>2010</v>
      </c>
      <c r="R13499" t="s">
        <v>39</v>
      </c>
      <c r="S13499">
        <v>1127</v>
      </c>
      <c r="T13499">
        <v>38</v>
      </c>
      <c r="U13499" t="s">
        <v>40</v>
      </c>
      <c r="V13499" t="s">
        <v>41</v>
      </c>
      <c r="W13499" t="s">
        <v>48</v>
      </c>
      <c r="X13499">
        <v>9.2100000000000009</v>
      </c>
      <c r="Y13499">
        <v>4389</v>
      </c>
      <c r="Z13499">
        <v>0.53500000000000003</v>
      </c>
      <c r="AA13499">
        <v>8810.6826270000001</v>
      </c>
      <c r="AB13499">
        <v>7200</v>
      </c>
      <c r="AC13499">
        <v>1610.68</v>
      </c>
      <c r="AD13499" s="1">
        <v>41518</v>
      </c>
      <c r="AE13499">
        <v>277.62</v>
      </c>
      <c r="AF13499" s="1">
        <v>42430</v>
      </c>
    </row>
    <row r="13500" spans="1:32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92</v>
      </c>
      <c r="G13500">
        <v>0.183</v>
      </c>
      <c r="H13500">
        <v>298.38</v>
      </c>
      <c r="I13500" t="s">
        <v>168</v>
      </c>
      <c r="J13500" t="s">
        <v>191</v>
      </c>
      <c r="K13500" t="s">
        <v>10606</v>
      </c>
      <c r="L13500" t="s">
        <v>52</v>
      </c>
      <c r="M13500" t="s">
        <v>66</v>
      </c>
      <c r="N13500">
        <v>99996</v>
      </c>
      <c r="O13500" t="s">
        <v>1300</v>
      </c>
      <c r="P13500" s="1">
        <v>40422</v>
      </c>
      <c r="Q13500">
        <v>2010</v>
      </c>
      <c r="R13500" t="s">
        <v>67</v>
      </c>
      <c r="S13500">
        <v>487</v>
      </c>
      <c r="T13500">
        <v>16</v>
      </c>
      <c r="U13500" t="s">
        <v>40</v>
      </c>
      <c r="V13500" t="s">
        <v>41</v>
      </c>
      <c r="W13500" t="s">
        <v>410</v>
      </c>
      <c r="X13500">
        <v>17.100000000000001</v>
      </c>
      <c r="Y13500">
        <v>14352</v>
      </c>
      <c r="Z13500">
        <v>0.53300000000000003</v>
      </c>
      <c r="AA13500">
        <v>14287.00822</v>
      </c>
      <c r="AB13500">
        <v>11675</v>
      </c>
      <c r="AC13500">
        <v>2612.0100000000002</v>
      </c>
      <c r="AD13500" s="1">
        <v>40909</v>
      </c>
      <c r="AE13500">
        <v>9822.73</v>
      </c>
      <c r="AF13500" s="1">
        <v>40909</v>
      </c>
    </row>
    <row r="13501" spans="1:32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32</v>
      </c>
      <c r="G13501">
        <v>0.1186</v>
      </c>
      <c r="H13501">
        <v>232.04</v>
      </c>
      <c r="I13501" t="s">
        <v>33</v>
      </c>
      <c r="J13501" t="s">
        <v>43</v>
      </c>
      <c r="K13501" t="s">
        <v>1367</v>
      </c>
      <c r="L13501" t="s">
        <v>52</v>
      </c>
      <c r="M13501" t="s">
        <v>37</v>
      </c>
      <c r="N13501">
        <v>64600</v>
      </c>
      <c r="O13501" t="s">
        <v>38</v>
      </c>
      <c r="P13501" s="1">
        <v>40422</v>
      </c>
      <c r="Q13501">
        <v>2010</v>
      </c>
      <c r="R13501" t="s">
        <v>67</v>
      </c>
      <c r="S13501">
        <v>1096</v>
      </c>
      <c r="T13501">
        <v>37</v>
      </c>
      <c r="U13501" t="s">
        <v>40</v>
      </c>
      <c r="V13501" t="s">
        <v>41</v>
      </c>
      <c r="W13501" t="s">
        <v>48</v>
      </c>
      <c r="X13501">
        <v>15.47</v>
      </c>
      <c r="Y13501">
        <v>580</v>
      </c>
      <c r="Z13501">
        <v>0.28999999999999998</v>
      </c>
      <c r="AA13501">
        <v>8354.1542609999997</v>
      </c>
      <c r="AB13501">
        <v>7000</v>
      </c>
      <c r="AC13501">
        <v>1354.15</v>
      </c>
      <c r="AD13501" s="1">
        <v>41518</v>
      </c>
      <c r="AE13501">
        <v>262.13</v>
      </c>
      <c r="AF13501" s="1">
        <v>41518</v>
      </c>
    </row>
    <row r="13502" spans="1:32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32</v>
      </c>
      <c r="G13502">
        <v>0.14349999999999999</v>
      </c>
      <c r="H13502">
        <v>109.92</v>
      </c>
      <c r="I13502" t="s">
        <v>49</v>
      </c>
      <c r="J13502" t="s">
        <v>88</v>
      </c>
      <c r="K13502" t="s">
        <v>396</v>
      </c>
      <c r="L13502" t="s">
        <v>79</v>
      </c>
      <c r="M13502" t="s">
        <v>37</v>
      </c>
      <c r="N13502">
        <v>43200</v>
      </c>
      <c r="O13502" t="s">
        <v>1300</v>
      </c>
      <c r="P13502" s="1">
        <v>40391</v>
      </c>
      <c r="Q13502">
        <v>2010</v>
      </c>
      <c r="R13502" t="s">
        <v>39</v>
      </c>
      <c r="S13502">
        <v>1035</v>
      </c>
      <c r="T13502">
        <v>34</v>
      </c>
      <c r="U13502" t="s">
        <v>40</v>
      </c>
      <c r="V13502" t="s">
        <v>41</v>
      </c>
      <c r="W13502" t="s">
        <v>163</v>
      </c>
      <c r="X13502">
        <v>22.39</v>
      </c>
      <c r="Y13502">
        <v>4075</v>
      </c>
      <c r="Z13502">
        <v>0.48499999999999999</v>
      </c>
      <c r="AA13502">
        <v>3967.9112380000001</v>
      </c>
      <c r="AB13502">
        <v>3200</v>
      </c>
      <c r="AC13502">
        <v>752.91</v>
      </c>
      <c r="AD13502" s="1">
        <v>41426</v>
      </c>
      <c r="AE13502">
        <v>445.08</v>
      </c>
      <c r="AF13502" s="1">
        <v>41426</v>
      </c>
    </row>
    <row r="13503" spans="1:32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32</v>
      </c>
      <c r="G13503">
        <v>0.1361</v>
      </c>
      <c r="H13503">
        <v>509.83</v>
      </c>
      <c r="I13503" t="s">
        <v>49</v>
      </c>
      <c r="J13503" t="s">
        <v>50</v>
      </c>
      <c r="K13503" t="s">
        <v>6027</v>
      </c>
      <c r="L13503" t="s">
        <v>52</v>
      </c>
      <c r="M13503" t="s">
        <v>53</v>
      </c>
      <c r="N13503">
        <v>109000</v>
      </c>
      <c r="O13503" t="s">
        <v>38</v>
      </c>
      <c r="P13503" s="1">
        <v>40391</v>
      </c>
      <c r="Q13503">
        <v>2010</v>
      </c>
      <c r="R13503" t="s">
        <v>39</v>
      </c>
      <c r="S13503">
        <v>1127</v>
      </c>
      <c r="T13503">
        <v>38</v>
      </c>
      <c r="U13503" t="s">
        <v>40</v>
      </c>
      <c r="V13503" t="s">
        <v>47</v>
      </c>
      <c r="W13503" t="s">
        <v>48</v>
      </c>
      <c r="X13503">
        <v>9.69</v>
      </c>
      <c r="Y13503">
        <v>34415</v>
      </c>
      <c r="Z13503">
        <v>0.49299999999999999</v>
      </c>
      <c r="AA13503">
        <v>18354.649819999999</v>
      </c>
      <c r="AB13503">
        <v>15000</v>
      </c>
      <c r="AC13503">
        <v>3354.65</v>
      </c>
      <c r="AD13503" s="1">
        <v>41518</v>
      </c>
      <c r="AE13503">
        <v>559.42999999999995</v>
      </c>
      <c r="AF13503" s="1">
        <v>42370</v>
      </c>
    </row>
    <row r="13504" spans="1:32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92</v>
      </c>
      <c r="G13504">
        <v>0.16450000000000001</v>
      </c>
      <c r="H13504">
        <v>294.7</v>
      </c>
      <c r="I13504" t="s">
        <v>116</v>
      </c>
      <c r="J13504" t="s">
        <v>174</v>
      </c>
      <c r="K13504" t="s">
        <v>10607</v>
      </c>
      <c r="L13504" t="s">
        <v>119</v>
      </c>
      <c r="M13504" t="s">
        <v>37</v>
      </c>
      <c r="N13504">
        <v>35000</v>
      </c>
      <c r="O13504" t="s">
        <v>1300</v>
      </c>
      <c r="P13504" s="1">
        <v>40422</v>
      </c>
      <c r="Q13504">
        <v>2010</v>
      </c>
      <c r="R13504" t="s">
        <v>67</v>
      </c>
      <c r="S13504">
        <v>456</v>
      </c>
      <c r="T13504">
        <v>15</v>
      </c>
      <c r="U13504" t="s">
        <v>40</v>
      </c>
      <c r="V13504" t="s">
        <v>41</v>
      </c>
      <c r="W13504" t="s">
        <v>48</v>
      </c>
      <c r="X13504">
        <v>20.059999999999999</v>
      </c>
      <c r="Y13504">
        <v>11789</v>
      </c>
      <c r="Z13504">
        <v>0.94099999999999995</v>
      </c>
      <c r="AA13504">
        <v>14268.49235</v>
      </c>
      <c r="AB13504">
        <v>12000</v>
      </c>
      <c r="AC13504">
        <v>2268.4899999999998</v>
      </c>
      <c r="AD13504" s="1">
        <v>40878</v>
      </c>
      <c r="AE13504">
        <v>10153.299999999999</v>
      </c>
      <c r="AF13504" s="1">
        <v>42186</v>
      </c>
    </row>
    <row r="13505" spans="1:32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92</v>
      </c>
      <c r="G13505">
        <v>0.1149</v>
      </c>
      <c r="H13505">
        <v>483.73</v>
      </c>
      <c r="I13505" t="s">
        <v>33</v>
      </c>
      <c r="J13505" t="s">
        <v>34</v>
      </c>
      <c r="K13505" t="s">
        <v>10608</v>
      </c>
      <c r="L13505" t="s">
        <v>52</v>
      </c>
      <c r="M13505" t="s">
        <v>37</v>
      </c>
      <c r="N13505">
        <v>65000</v>
      </c>
      <c r="O13505" t="s">
        <v>38</v>
      </c>
      <c r="P13505" s="1">
        <v>40391</v>
      </c>
      <c r="Q13505">
        <v>2010</v>
      </c>
      <c r="R13505" t="s">
        <v>39</v>
      </c>
      <c r="S13505">
        <v>1857</v>
      </c>
      <c r="T13505">
        <v>62</v>
      </c>
      <c r="U13505" t="s">
        <v>40</v>
      </c>
      <c r="V13505" t="s">
        <v>41</v>
      </c>
      <c r="W13505" t="s">
        <v>113</v>
      </c>
      <c r="X13505">
        <v>16.5</v>
      </c>
      <c r="Y13505">
        <v>12824</v>
      </c>
      <c r="Z13505">
        <v>0.21199999999999999</v>
      </c>
      <c r="AA13505">
        <v>29023.559980000002</v>
      </c>
      <c r="AB13505">
        <v>22000</v>
      </c>
      <c r="AC13505">
        <v>7023.56</v>
      </c>
      <c r="AD13505" s="1">
        <v>42248</v>
      </c>
      <c r="AE13505">
        <v>530.95000000000005</v>
      </c>
      <c r="AF13505" s="1">
        <v>42491</v>
      </c>
    </row>
    <row r="13506" spans="1:32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32</v>
      </c>
      <c r="G13506">
        <v>7.51E-2</v>
      </c>
      <c r="H13506">
        <v>295.56</v>
      </c>
      <c r="I13506" t="s">
        <v>68</v>
      </c>
      <c r="J13506" t="s">
        <v>98</v>
      </c>
      <c r="K13506" t="s">
        <v>10609</v>
      </c>
      <c r="L13506" t="s">
        <v>147</v>
      </c>
      <c r="M13506" t="s">
        <v>53</v>
      </c>
      <c r="N13506">
        <v>34800</v>
      </c>
      <c r="O13506" t="s">
        <v>1300</v>
      </c>
      <c r="P13506" s="1">
        <v>40391</v>
      </c>
      <c r="Q13506">
        <v>2010</v>
      </c>
      <c r="R13506" t="s">
        <v>39</v>
      </c>
      <c r="S13506">
        <v>549</v>
      </c>
      <c r="T13506">
        <v>18</v>
      </c>
      <c r="U13506" t="s">
        <v>40</v>
      </c>
      <c r="V13506" t="s">
        <v>41</v>
      </c>
      <c r="W13506" t="s">
        <v>262</v>
      </c>
      <c r="X13506">
        <v>24.62</v>
      </c>
      <c r="Y13506">
        <v>9036</v>
      </c>
      <c r="Z13506">
        <v>0.28699999999999998</v>
      </c>
      <c r="AA13506">
        <v>10303.35015</v>
      </c>
      <c r="AB13506">
        <v>9500</v>
      </c>
      <c r="AC13506">
        <v>803.35</v>
      </c>
      <c r="AD13506" s="1">
        <v>40940</v>
      </c>
      <c r="AE13506">
        <v>5583.52</v>
      </c>
      <c r="AF13506" s="1">
        <v>40940</v>
      </c>
    </row>
    <row r="13507" spans="1:32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32</v>
      </c>
      <c r="G13507">
        <v>7.51E-2</v>
      </c>
      <c r="H13507">
        <v>248.89</v>
      </c>
      <c r="I13507" t="s">
        <v>68</v>
      </c>
      <c r="J13507" t="s">
        <v>98</v>
      </c>
      <c r="K13507" t="s">
        <v>10610</v>
      </c>
      <c r="L13507" t="s">
        <v>52</v>
      </c>
      <c r="M13507" t="s">
        <v>53</v>
      </c>
      <c r="N13507">
        <v>90000</v>
      </c>
      <c r="O13507" t="s">
        <v>45</v>
      </c>
      <c r="P13507" s="1">
        <v>40422</v>
      </c>
      <c r="Q13507">
        <v>2010</v>
      </c>
      <c r="R13507" t="s">
        <v>67</v>
      </c>
      <c r="S13507">
        <v>884</v>
      </c>
      <c r="T13507">
        <v>29</v>
      </c>
      <c r="U13507" t="s">
        <v>40</v>
      </c>
      <c r="V13507" t="s">
        <v>47</v>
      </c>
      <c r="W13507" t="s">
        <v>153</v>
      </c>
      <c r="X13507">
        <v>19.239999999999998</v>
      </c>
      <c r="Y13507">
        <v>37777</v>
      </c>
      <c r="Z13507">
        <v>0.22</v>
      </c>
      <c r="AA13507">
        <v>8914.4948509999995</v>
      </c>
      <c r="AB13507">
        <v>8000</v>
      </c>
      <c r="AC13507">
        <v>914.49</v>
      </c>
      <c r="AD13507" s="1">
        <v>41306</v>
      </c>
      <c r="AE13507">
        <v>1723.01</v>
      </c>
      <c r="AF13507" s="1">
        <v>41395</v>
      </c>
    </row>
    <row r="13508" spans="1:32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32</v>
      </c>
      <c r="G13508">
        <v>7.8799999999999995E-2</v>
      </c>
      <c r="H13508">
        <v>218.97</v>
      </c>
      <c r="I13508" t="s">
        <v>68</v>
      </c>
      <c r="J13508" t="s">
        <v>69</v>
      </c>
      <c r="K13508" t="s">
        <v>1732</v>
      </c>
      <c r="L13508" t="s">
        <v>119</v>
      </c>
      <c r="M13508" t="s">
        <v>37</v>
      </c>
      <c r="N13508">
        <v>31200</v>
      </c>
      <c r="O13508" t="s">
        <v>1300</v>
      </c>
      <c r="P13508" s="1">
        <v>40422</v>
      </c>
      <c r="Q13508">
        <v>2010</v>
      </c>
      <c r="R13508" t="s">
        <v>67</v>
      </c>
      <c r="S13508">
        <v>1096</v>
      </c>
      <c r="T13508">
        <v>37</v>
      </c>
      <c r="U13508" t="s">
        <v>40</v>
      </c>
      <c r="V13508" t="s">
        <v>41</v>
      </c>
      <c r="W13508" t="s">
        <v>55</v>
      </c>
      <c r="X13508">
        <v>11.96</v>
      </c>
      <c r="Y13508">
        <v>5950</v>
      </c>
      <c r="Z13508">
        <v>0.32900000000000001</v>
      </c>
      <c r="AA13508">
        <v>7881.4791699999996</v>
      </c>
      <c r="AB13508">
        <v>7000</v>
      </c>
      <c r="AC13508">
        <v>881.48</v>
      </c>
      <c r="AD13508" s="1">
        <v>41518</v>
      </c>
      <c r="AE13508">
        <v>448.39</v>
      </c>
      <c r="AF13508" s="1">
        <v>41974</v>
      </c>
    </row>
    <row r="13509" spans="1:32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32</v>
      </c>
      <c r="G13509">
        <v>7.8799999999999995E-2</v>
      </c>
      <c r="H13509">
        <v>437.94</v>
      </c>
      <c r="I13509" t="s">
        <v>68</v>
      </c>
      <c r="J13509" t="s">
        <v>69</v>
      </c>
      <c r="K13509" t="s">
        <v>10611</v>
      </c>
      <c r="L13509" t="s">
        <v>147</v>
      </c>
      <c r="M13509" t="s">
        <v>37</v>
      </c>
      <c r="N13509">
        <v>60000</v>
      </c>
      <c r="O13509" t="s">
        <v>1300</v>
      </c>
      <c r="P13509" s="1">
        <v>40391</v>
      </c>
      <c r="Q13509">
        <v>2010</v>
      </c>
      <c r="R13509" t="s">
        <v>39</v>
      </c>
      <c r="S13509">
        <v>1127</v>
      </c>
      <c r="T13509">
        <v>38</v>
      </c>
      <c r="U13509" t="s">
        <v>40</v>
      </c>
      <c r="V13509" t="s">
        <v>41</v>
      </c>
      <c r="W13509" t="s">
        <v>42</v>
      </c>
      <c r="X13509">
        <v>15.34</v>
      </c>
      <c r="Y13509">
        <v>14922</v>
      </c>
      <c r="Z13509">
        <v>0.59199999999999997</v>
      </c>
      <c r="AA13509">
        <v>15766.59562</v>
      </c>
      <c r="AB13509">
        <v>14000</v>
      </c>
      <c r="AC13509">
        <v>1766.6</v>
      </c>
      <c r="AD13509" s="1">
        <v>41518</v>
      </c>
      <c r="AE13509">
        <v>457.56</v>
      </c>
      <c r="AF13509" s="1">
        <v>41974</v>
      </c>
    </row>
    <row r="13510" spans="1:32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32</v>
      </c>
      <c r="G13510">
        <v>0.14349999999999999</v>
      </c>
      <c r="H13510">
        <v>72.14</v>
      </c>
      <c r="I13510" t="s">
        <v>49</v>
      </c>
      <c r="J13510" t="s">
        <v>88</v>
      </c>
      <c r="K13510" t="s">
        <v>10612</v>
      </c>
      <c r="L13510" t="s">
        <v>58</v>
      </c>
      <c r="M13510" t="s">
        <v>37</v>
      </c>
      <c r="N13510">
        <v>51996</v>
      </c>
      <c r="O13510" t="s">
        <v>1300</v>
      </c>
      <c r="P13510" s="1">
        <v>40422</v>
      </c>
      <c r="Q13510">
        <v>2010</v>
      </c>
      <c r="R13510" t="s">
        <v>67</v>
      </c>
      <c r="S13510">
        <v>1065</v>
      </c>
      <c r="T13510">
        <v>36</v>
      </c>
      <c r="U13510" t="s">
        <v>40</v>
      </c>
      <c r="V13510" t="s">
        <v>109</v>
      </c>
      <c r="W13510" t="s">
        <v>533</v>
      </c>
      <c r="X13510">
        <v>23.49</v>
      </c>
      <c r="Y13510">
        <v>5705</v>
      </c>
      <c r="Z13510">
        <v>0.59399999999999997</v>
      </c>
      <c r="AA13510">
        <v>2580.884607</v>
      </c>
      <c r="AB13510">
        <v>2100</v>
      </c>
      <c r="AC13510">
        <v>480.88</v>
      </c>
      <c r="AD13510" s="1">
        <v>41487</v>
      </c>
      <c r="AE13510">
        <v>63.86</v>
      </c>
      <c r="AF13510" s="1">
        <v>41487</v>
      </c>
    </row>
    <row r="13511" spans="1:32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32</v>
      </c>
      <c r="G13511">
        <v>0.15210000000000001</v>
      </c>
      <c r="H13511">
        <v>86.93</v>
      </c>
      <c r="I13511" t="s">
        <v>71</v>
      </c>
      <c r="J13511" t="s">
        <v>72</v>
      </c>
      <c r="K13511" t="s">
        <v>10613</v>
      </c>
      <c r="L13511" t="s">
        <v>129</v>
      </c>
      <c r="M13511" t="s">
        <v>53</v>
      </c>
      <c r="N13511">
        <v>24000</v>
      </c>
      <c r="O13511" t="s">
        <v>1300</v>
      </c>
      <c r="P13511" s="1">
        <v>40391</v>
      </c>
      <c r="Q13511">
        <v>2010</v>
      </c>
      <c r="R13511" t="s">
        <v>39</v>
      </c>
      <c r="S13511">
        <v>518</v>
      </c>
      <c r="T13511">
        <v>17</v>
      </c>
      <c r="U13511" t="s">
        <v>40</v>
      </c>
      <c r="V13511" t="s">
        <v>41</v>
      </c>
      <c r="W13511" t="s">
        <v>48</v>
      </c>
      <c r="X13511">
        <v>5.8</v>
      </c>
      <c r="Y13511">
        <v>2886</v>
      </c>
      <c r="Z13511">
        <v>0.189</v>
      </c>
      <c r="AA13511">
        <v>2879.256715</v>
      </c>
      <c r="AB13511">
        <v>2500</v>
      </c>
      <c r="AC13511">
        <v>379.26</v>
      </c>
      <c r="AD13511" s="1">
        <v>40909</v>
      </c>
      <c r="AE13511">
        <v>469.28</v>
      </c>
      <c r="AF13511" s="1">
        <v>42461</v>
      </c>
    </row>
    <row r="13512" spans="1:32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32</v>
      </c>
      <c r="G13512">
        <v>0.1038</v>
      </c>
      <c r="H13512">
        <v>227.13</v>
      </c>
      <c r="I13512" t="s">
        <v>33</v>
      </c>
      <c r="J13512" t="s">
        <v>77</v>
      </c>
      <c r="K13512" t="s">
        <v>10614</v>
      </c>
      <c r="L13512" t="s">
        <v>119</v>
      </c>
      <c r="M13512" t="s">
        <v>66</v>
      </c>
      <c r="N13512">
        <v>23500</v>
      </c>
      <c r="O13512" t="s">
        <v>45</v>
      </c>
      <c r="P13512" s="1">
        <v>40391</v>
      </c>
      <c r="Q13512">
        <v>2010</v>
      </c>
      <c r="R13512" t="s">
        <v>39</v>
      </c>
      <c r="S13512">
        <v>1127</v>
      </c>
      <c r="T13512">
        <v>38</v>
      </c>
      <c r="U13512" t="s">
        <v>40</v>
      </c>
      <c r="V13512" t="s">
        <v>85</v>
      </c>
      <c r="W13512" t="s">
        <v>55</v>
      </c>
      <c r="X13512">
        <v>13.02</v>
      </c>
      <c r="Y13512">
        <v>7180</v>
      </c>
      <c r="Z13512">
        <v>0.27900000000000003</v>
      </c>
      <c r="AA13512">
        <v>8176.6038550000003</v>
      </c>
      <c r="AB13512">
        <v>7000</v>
      </c>
      <c r="AC13512">
        <v>1176.5999999999999</v>
      </c>
      <c r="AD13512" s="1">
        <v>41518</v>
      </c>
      <c r="AE13512">
        <v>233.49</v>
      </c>
      <c r="AF13512" s="1">
        <v>41579</v>
      </c>
    </row>
    <row r="13513" spans="1:32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32</v>
      </c>
      <c r="G13513">
        <v>0.1186</v>
      </c>
      <c r="H13513">
        <v>248.61</v>
      </c>
      <c r="I13513" t="s">
        <v>33</v>
      </c>
      <c r="J13513" t="s">
        <v>43</v>
      </c>
      <c r="K13513" t="s">
        <v>10615</v>
      </c>
      <c r="L13513" t="s">
        <v>52</v>
      </c>
      <c r="M13513" t="s">
        <v>37</v>
      </c>
      <c r="N13513">
        <v>30000</v>
      </c>
      <c r="O13513" t="s">
        <v>38</v>
      </c>
      <c r="P13513" s="1">
        <v>40422</v>
      </c>
      <c r="Q13513">
        <v>2010</v>
      </c>
      <c r="R13513" t="s">
        <v>67</v>
      </c>
      <c r="S13513">
        <v>731</v>
      </c>
      <c r="T13513">
        <v>24</v>
      </c>
      <c r="U13513" t="s">
        <v>75</v>
      </c>
      <c r="V13513" t="s">
        <v>109</v>
      </c>
      <c r="W13513" t="s">
        <v>42</v>
      </c>
      <c r="X13513">
        <v>3.12</v>
      </c>
      <c r="Y13513">
        <v>1400</v>
      </c>
      <c r="Z13513">
        <v>0.121</v>
      </c>
      <c r="AA13513">
        <v>6125.89</v>
      </c>
      <c r="AB13513">
        <v>4681.24</v>
      </c>
      <c r="AC13513">
        <v>1261.6400000000001</v>
      </c>
      <c r="AD13513" s="1">
        <v>41153</v>
      </c>
      <c r="AE13513">
        <v>248.61</v>
      </c>
      <c r="AF13513" s="1">
        <v>41306</v>
      </c>
    </row>
    <row r="13514" spans="1:32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32</v>
      </c>
      <c r="G13514">
        <v>7.51E-2</v>
      </c>
      <c r="H13514">
        <v>248.89</v>
      </c>
      <c r="I13514" t="s">
        <v>68</v>
      </c>
      <c r="J13514" t="s">
        <v>98</v>
      </c>
      <c r="K13514" t="s">
        <v>4930</v>
      </c>
      <c r="L13514" t="s">
        <v>119</v>
      </c>
      <c r="M13514" t="s">
        <v>66</v>
      </c>
      <c r="N13514">
        <v>29160</v>
      </c>
      <c r="O13514" t="s">
        <v>45</v>
      </c>
      <c r="P13514" s="1">
        <v>40391</v>
      </c>
      <c r="Q13514">
        <v>2010</v>
      </c>
      <c r="R13514" t="s">
        <v>39</v>
      </c>
      <c r="S13514">
        <v>762</v>
      </c>
      <c r="T13514">
        <v>25</v>
      </c>
      <c r="U13514" t="s">
        <v>40</v>
      </c>
      <c r="V13514" t="s">
        <v>41</v>
      </c>
      <c r="W13514" t="s">
        <v>55</v>
      </c>
      <c r="X13514">
        <v>4.4000000000000004</v>
      </c>
      <c r="Y13514">
        <v>2783</v>
      </c>
      <c r="Z13514">
        <v>0.18</v>
      </c>
      <c r="AA13514">
        <v>8750.6083359999993</v>
      </c>
      <c r="AB13514">
        <v>8000</v>
      </c>
      <c r="AC13514">
        <v>750.61</v>
      </c>
      <c r="AD13514" s="1">
        <v>41153</v>
      </c>
      <c r="AE13514">
        <v>2040.53</v>
      </c>
      <c r="AF13514" s="1">
        <v>42491</v>
      </c>
    </row>
    <row r="13515" spans="1:32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32</v>
      </c>
      <c r="G13515">
        <v>0.13980000000000001</v>
      </c>
      <c r="H13515">
        <v>239.18</v>
      </c>
      <c r="I13515" t="s">
        <v>49</v>
      </c>
      <c r="J13515" t="s">
        <v>56</v>
      </c>
      <c r="K13515" t="s">
        <v>10616</v>
      </c>
      <c r="L13515" t="s">
        <v>129</v>
      </c>
      <c r="M13515" t="s">
        <v>66</v>
      </c>
      <c r="N13515">
        <v>160000</v>
      </c>
      <c r="O13515" t="s">
        <v>1300</v>
      </c>
      <c r="P13515" s="1">
        <v>40391</v>
      </c>
      <c r="Q13515">
        <v>2010</v>
      </c>
      <c r="R13515" t="s">
        <v>39</v>
      </c>
      <c r="S13515">
        <v>1127</v>
      </c>
      <c r="T13515">
        <v>38</v>
      </c>
      <c r="U13515" t="s">
        <v>40</v>
      </c>
      <c r="V13515" t="s">
        <v>85</v>
      </c>
      <c r="W13515" t="s">
        <v>76</v>
      </c>
      <c r="X13515">
        <v>13.7</v>
      </c>
      <c r="Y13515">
        <v>13061</v>
      </c>
      <c r="Z13515">
        <v>0.47899999999999998</v>
      </c>
      <c r="AA13515">
        <v>8610.6736729999993</v>
      </c>
      <c r="AB13515">
        <v>7000</v>
      </c>
      <c r="AC13515">
        <v>1610.67</v>
      </c>
      <c r="AD13515" s="1">
        <v>41518</v>
      </c>
      <c r="AE13515">
        <v>248.1</v>
      </c>
      <c r="AF13515" s="1">
        <v>42156</v>
      </c>
    </row>
    <row r="13516" spans="1:32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92</v>
      </c>
      <c r="G13516">
        <v>0.1075</v>
      </c>
      <c r="H13516">
        <v>207.54</v>
      </c>
      <c r="I13516" t="s">
        <v>33</v>
      </c>
      <c r="J13516" t="s">
        <v>131</v>
      </c>
      <c r="K13516" t="s">
        <v>10617</v>
      </c>
      <c r="L13516" t="s">
        <v>79</v>
      </c>
      <c r="M13516" t="s">
        <v>37</v>
      </c>
      <c r="N13516">
        <v>52000</v>
      </c>
      <c r="O13516" t="s">
        <v>1300</v>
      </c>
      <c r="P13516" s="1">
        <v>40422</v>
      </c>
      <c r="Q13516">
        <v>2010</v>
      </c>
      <c r="R13516" t="s">
        <v>67</v>
      </c>
      <c r="S13516">
        <v>578</v>
      </c>
      <c r="T13516">
        <v>19</v>
      </c>
      <c r="U13516" t="s">
        <v>75</v>
      </c>
      <c r="V13516" t="s">
        <v>41</v>
      </c>
      <c r="W13516" t="s">
        <v>42</v>
      </c>
      <c r="X13516">
        <v>10.06</v>
      </c>
      <c r="Y13516">
        <v>7312</v>
      </c>
      <c r="Z13516">
        <v>0.23</v>
      </c>
      <c r="AA13516">
        <v>3983.71</v>
      </c>
      <c r="AB13516">
        <v>2360.4899999999998</v>
      </c>
      <c r="AC13516">
        <v>1371.99</v>
      </c>
      <c r="AD13516" s="1">
        <v>41000</v>
      </c>
      <c r="AE13516">
        <v>207.54</v>
      </c>
      <c r="AF13516" s="1">
        <v>41122</v>
      </c>
    </row>
    <row r="13517" spans="1:32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92</v>
      </c>
      <c r="G13517">
        <v>7.51E-2</v>
      </c>
      <c r="H13517">
        <v>80.180000000000007</v>
      </c>
      <c r="I13517" t="s">
        <v>68</v>
      </c>
      <c r="J13517" t="s">
        <v>98</v>
      </c>
      <c r="K13517" t="s">
        <v>35</v>
      </c>
      <c r="L13517" t="s">
        <v>52</v>
      </c>
      <c r="M13517" t="s">
        <v>53</v>
      </c>
      <c r="N13517">
        <v>38400</v>
      </c>
      <c r="O13517" t="s">
        <v>45</v>
      </c>
      <c r="P13517" s="1">
        <v>40422</v>
      </c>
      <c r="Q13517">
        <v>2010</v>
      </c>
      <c r="R13517" t="s">
        <v>67</v>
      </c>
      <c r="S13517">
        <v>487</v>
      </c>
      <c r="T13517">
        <v>16</v>
      </c>
      <c r="U13517" t="s">
        <v>40</v>
      </c>
      <c r="V13517" t="s">
        <v>109</v>
      </c>
      <c r="W13517" t="s">
        <v>113</v>
      </c>
      <c r="X13517">
        <v>17.53</v>
      </c>
      <c r="Y13517">
        <v>9363</v>
      </c>
      <c r="Z13517">
        <v>0.28899999999999998</v>
      </c>
      <c r="AA13517">
        <v>4358.0327850000003</v>
      </c>
      <c r="AB13517">
        <v>4000</v>
      </c>
      <c r="AC13517">
        <v>358.03</v>
      </c>
      <c r="AD13517" s="1">
        <v>40909</v>
      </c>
      <c r="AE13517">
        <v>3157.63</v>
      </c>
      <c r="AF13517" s="1">
        <v>41791</v>
      </c>
    </row>
    <row r="13518" spans="1:32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92</v>
      </c>
      <c r="G13518">
        <v>0.1323</v>
      </c>
      <c r="H13518">
        <v>114.36</v>
      </c>
      <c r="I13518" t="s">
        <v>49</v>
      </c>
      <c r="J13518" t="s">
        <v>107</v>
      </c>
      <c r="K13518" t="s">
        <v>10618</v>
      </c>
      <c r="L13518" t="s">
        <v>74</v>
      </c>
      <c r="M13518" t="s">
        <v>37</v>
      </c>
      <c r="N13518">
        <v>52000</v>
      </c>
      <c r="O13518" t="s">
        <v>1300</v>
      </c>
      <c r="P13518" s="1">
        <v>40422</v>
      </c>
      <c r="Q13518">
        <v>2010</v>
      </c>
      <c r="R13518" t="s">
        <v>67</v>
      </c>
      <c r="S13518">
        <v>1004</v>
      </c>
      <c r="T13518">
        <v>33</v>
      </c>
      <c r="U13518" t="s">
        <v>40</v>
      </c>
      <c r="V13518" t="s">
        <v>41</v>
      </c>
      <c r="W13518" t="s">
        <v>55</v>
      </c>
      <c r="X13518">
        <v>23.24</v>
      </c>
      <c r="Y13518">
        <v>13683</v>
      </c>
      <c r="Z13518">
        <v>0.54500000000000004</v>
      </c>
      <c r="AA13518">
        <v>6401.9822190000004</v>
      </c>
      <c r="AB13518">
        <v>5000</v>
      </c>
      <c r="AC13518">
        <v>1401.98</v>
      </c>
      <c r="AD13518" s="1">
        <v>41426</v>
      </c>
      <c r="AE13518">
        <v>2864.74</v>
      </c>
      <c r="AF13518" s="1">
        <v>41426</v>
      </c>
    </row>
    <row r="13519" spans="1:32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92</v>
      </c>
      <c r="G13519">
        <v>0.1867</v>
      </c>
      <c r="H13519">
        <v>354.2</v>
      </c>
      <c r="I13519" t="s">
        <v>168</v>
      </c>
      <c r="J13519" t="s">
        <v>204</v>
      </c>
      <c r="K13519" t="s">
        <v>10619</v>
      </c>
      <c r="L13519" t="s">
        <v>52</v>
      </c>
      <c r="M13519" t="s">
        <v>37</v>
      </c>
      <c r="N13519">
        <v>38000</v>
      </c>
      <c r="O13519" t="s">
        <v>1300</v>
      </c>
      <c r="P13519" s="1">
        <v>40391</v>
      </c>
      <c r="Q13519">
        <v>2010</v>
      </c>
      <c r="R13519" t="s">
        <v>39</v>
      </c>
      <c r="S13519">
        <v>1249</v>
      </c>
      <c r="T13519">
        <v>42</v>
      </c>
      <c r="U13519" t="s">
        <v>40</v>
      </c>
      <c r="V13519" t="s">
        <v>41</v>
      </c>
      <c r="W13519" t="s">
        <v>123</v>
      </c>
      <c r="X13519">
        <v>18.14</v>
      </c>
      <c r="Y13519">
        <v>808</v>
      </c>
      <c r="Z13519">
        <v>0.80800000000000005</v>
      </c>
      <c r="AA13519">
        <v>20215.88121</v>
      </c>
      <c r="AB13519">
        <v>13750</v>
      </c>
      <c r="AC13519">
        <v>6465.89</v>
      </c>
      <c r="AD13519" s="1">
        <v>41640</v>
      </c>
      <c r="AE13519">
        <v>6413.9</v>
      </c>
      <c r="AF13519" s="1">
        <v>42430</v>
      </c>
    </row>
    <row r="13520" spans="1:32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92</v>
      </c>
      <c r="G13520">
        <v>0.1075</v>
      </c>
      <c r="H13520">
        <v>302.66000000000003</v>
      </c>
      <c r="I13520" t="s">
        <v>33</v>
      </c>
      <c r="J13520" t="s">
        <v>131</v>
      </c>
      <c r="K13520" t="s">
        <v>10620</v>
      </c>
      <c r="L13520" t="s">
        <v>36</v>
      </c>
      <c r="M13520" t="s">
        <v>66</v>
      </c>
      <c r="N13520">
        <v>80004</v>
      </c>
      <c r="O13520" t="s">
        <v>45</v>
      </c>
      <c r="P13520" s="1">
        <v>40422</v>
      </c>
      <c r="Q13520">
        <v>2010</v>
      </c>
      <c r="R13520" t="s">
        <v>67</v>
      </c>
      <c r="S13520">
        <v>1430</v>
      </c>
      <c r="T13520">
        <v>48</v>
      </c>
      <c r="U13520" t="s">
        <v>40</v>
      </c>
      <c r="V13520" t="s">
        <v>85</v>
      </c>
      <c r="W13520" t="s">
        <v>144</v>
      </c>
      <c r="X13520">
        <v>5.67</v>
      </c>
      <c r="Y13520">
        <v>2042</v>
      </c>
      <c r="Z13520">
        <v>6.5000000000000002E-2</v>
      </c>
      <c r="AA13520">
        <v>17156.019499999999</v>
      </c>
      <c r="AB13520">
        <v>14000</v>
      </c>
      <c r="AC13520">
        <v>3156.02</v>
      </c>
      <c r="AD13520" s="1">
        <v>41852</v>
      </c>
      <c r="AE13520">
        <v>741.43</v>
      </c>
      <c r="AF13520" s="1">
        <v>42491</v>
      </c>
    </row>
    <row r="13521" spans="1:32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32</v>
      </c>
      <c r="G13521">
        <v>0.1484</v>
      </c>
      <c r="H13521">
        <v>34.590000000000003</v>
      </c>
      <c r="I13521" t="s">
        <v>71</v>
      </c>
      <c r="J13521" t="s">
        <v>178</v>
      </c>
      <c r="K13521" t="s">
        <v>7533</v>
      </c>
      <c r="L13521" t="s">
        <v>79</v>
      </c>
      <c r="M13521" t="s">
        <v>37</v>
      </c>
      <c r="N13521">
        <v>22296</v>
      </c>
      <c r="O13521" t="s">
        <v>1300</v>
      </c>
      <c r="P13521" s="1">
        <v>40391</v>
      </c>
      <c r="Q13521">
        <v>2010</v>
      </c>
      <c r="R13521" t="s">
        <v>39</v>
      </c>
      <c r="S13521">
        <v>884</v>
      </c>
      <c r="T13521">
        <v>29</v>
      </c>
      <c r="U13521" t="s">
        <v>40</v>
      </c>
      <c r="V13521" t="s">
        <v>112</v>
      </c>
      <c r="W13521" t="s">
        <v>533</v>
      </c>
      <c r="X13521">
        <v>3.93</v>
      </c>
      <c r="Y13521">
        <v>1969</v>
      </c>
      <c r="Z13521">
        <v>0.89500000000000002</v>
      </c>
      <c r="AA13521">
        <v>1230.418128</v>
      </c>
      <c r="AB13521">
        <v>1000</v>
      </c>
      <c r="AC13521">
        <v>230.42</v>
      </c>
      <c r="AD13521" s="1">
        <v>41275</v>
      </c>
      <c r="AE13521">
        <v>299.13</v>
      </c>
      <c r="AF13521" s="1">
        <v>42491</v>
      </c>
    </row>
    <row r="13522" spans="1:32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32</v>
      </c>
      <c r="G13522">
        <v>0.1149</v>
      </c>
      <c r="H13522">
        <v>115.4</v>
      </c>
      <c r="I13522" t="s">
        <v>33</v>
      </c>
      <c r="J13522" t="s">
        <v>34</v>
      </c>
      <c r="K13522" t="s">
        <v>10621</v>
      </c>
      <c r="L13522" t="s">
        <v>52</v>
      </c>
      <c r="M13522" t="s">
        <v>66</v>
      </c>
      <c r="N13522">
        <v>71000</v>
      </c>
      <c r="O13522" t="s">
        <v>1300</v>
      </c>
      <c r="P13522" s="1">
        <v>40391</v>
      </c>
      <c r="Q13522">
        <v>2010</v>
      </c>
      <c r="R13522" t="s">
        <v>39</v>
      </c>
      <c r="S13522">
        <v>943</v>
      </c>
      <c r="T13522">
        <v>31</v>
      </c>
      <c r="U13522" t="s">
        <v>40</v>
      </c>
      <c r="V13522" t="s">
        <v>85</v>
      </c>
      <c r="W13522" t="s">
        <v>123</v>
      </c>
      <c r="X13522">
        <v>11.41</v>
      </c>
      <c r="Y13522">
        <v>11225</v>
      </c>
      <c r="Z13522">
        <v>0.56699999999999995</v>
      </c>
      <c r="AA13522">
        <v>4131.8421410000001</v>
      </c>
      <c r="AB13522">
        <v>3500</v>
      </c>
      <c r="AC13522">
        <v>631.84</v>
      </c>
      <c r="AD13522" s="1">
        <v>41334</v>
      </c>
      <c r="AE13522">
        <v>788.8</v>
      </c>
      <c r="AF13522" s="1">
        <v>41334</v>
      </c>
    </row>
    <row r="13523" spans="1:32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32</v>
      </c>
      <c r="G13523">
        <v>0.1484</v>
      </c>
      <c r="H13523">
        <v>51.89</v>
      </c>
      <c r="I13523" t="s">
        <v>71</v>
      </c>
      <c r="J13523" t="s">
        <v>178</v>
      </c>
      <c r="K13523" t="s">
        <v>10622</v>
      </c>
      <c r="L13523" t="s">
        <v>147</v>
      </c>
      <c r="M13523" t="s">
        <v>66</v>
      </c>
      <c r="N13523">
        <v>12000</v>
      </c>
      <c r="O13523" t="s">
        <v>38</v>
      </c>
      <c r="P13523" s="1">
        <v>40422</v>
      </c>
      <c r="Q13523">
        <v>2010</v>
      </c>
      <c r="R13523" t="s">
        <v>67</v>
      </c>
      <c r="S13523">
        <v>1096</v>
      </c>
      <c r="T13523">
        <v>37</v>
      </c>
      <c r="U13523" t="s">
        <v>40</v>
      </c>
      <c r="V13523" t="s">
        <v>112</v>
      </c>
      <c r="W13523" t="s">
        <v>410</v>
      </c>
      <c r="X13523">
        <v>10.5</v>
      </c>
      <c r="Y13523">
        <v>1616</v>
      </c>
      <c r="Z13523">
        <v>0.39400000000000002</v>
      </c>
      <c r="AA13523">
        <v>1867.838366</v>
      </c>
      <c r="AB13523">
        <v>1500</v>
      </c>
      <c r="AC13523">
        <v>367.84</v>
      </c>
      <c r="AD13523" s="1">
        <v>41518</v>
      </c>
      <c r="AE13523">
        <v>58.03</v>
      </c>
      <c r="AF13523" s="1">
        <v>41883</v>
      </c>
    </row>
    <row r="13524" spans="1:32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92</v>
      </c>
      <c r="G13524">
        <v>0.13980000000000001</v>
      </c>
      <c r="H13524">
        <v>353.52</v>
      </c>
      <c r="I13524" t="s">
        <v>49</v>
      </c>
      <c r="J13524" t="s">
        <v>56</v>
      </c>
      <c r="K13524" t="s">
        <v>10623</v>
      </c>
      <c r="L13524" t="s">
        <v>147</v>
      </c>
      <c r="M13524" t="s">
        <v>66</v>
      </c>
      <c r="N13524">
        <v>105996</v>
      </c>
      <c r="O13524" t="s">
        <v>45</v>
      </c>
      <c r="P13524" s="1">
        <v>40422</v>
      </c>
      <c r="Q13524">
        <v>2010</v>
      </c>
      <c r="R13524" t="s">
        <v>67</v>
      </c>
      <c r="S13524">
        <v>1826</v>
      </c>
      <c r="T13524">
        <v>61</v>
      </c>
      <c r="U13524" t="s">
        <v>40</v>
      </c>
      <c r="V13524" t="s">
        <v>104</v>
      </c>
      <c r="W13524" t="s">
        <v>42</v>
      </c>
      <c r="X13524">
        <v>12.52</v>
      </c>
      <c r="Y13524">
        <v>5385</v>
      </c>
      <c r="Z13524">
        <v>0.42399999999999999</v>
      </c>
      <c r="AA13524">
        <v>21211.185130000002</v>
      </c>
      <c r="AB13524">
        <v>15200</v>
      </c>
      <c r="AC13524">
        <v>6011.19</v>
      </c>
      <c r="AD13524" s="1">
        <v>42248</v>
      </c>
      <c r="AE13524">
        <v>362.88</v>
      </c>
      <c r="AF13524" s="1">
        <v>42248</v>
      </c>
    </row>
    <row r="13525" spans="1:32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32</v>
      </c>
      <c r="G13525">
        <v>0.1075</v>
      </c>
      <c r="H13525">
        <v>489.31</v>
      </c>
      <c r="I13525" t="s">
        <v>33</v>
      </c>
      <c r="J13525" t="s">
        <v>131</v>
      </c>
      <c r="K13525" t="s">
        <v>10624</v>
      </c>
      <c r="L13525" t="s">
        <v>52</v>
      </c>
      <c r="M13525" t="s">
        <v>66</v>
      </c>
      <c r="N13525">
        <v>135000</v>
      </c>
      <c r="O13525" t="s">
        <v>1300</v>
      </c>
      <c r="P13525" s="1">
        <v>40422</v>
      </c>
      <c r="Q13525">
        <v>2010</v>
      </c>
      <c r="R13525" t="s">
        <v>67</v>
      </c>
      <c r="S13525">
        <v>608</v>
      </c>
      <c r="T13525">
        <v>20</v>
      </c>
      <c r="U13525" t="s">
        <v>40</v>
      </c>
      <c r="V13525" t="s">
        <v>41</v>
      </c>
      <c r="W13525" t="s">
        <v>153</v>
      </c>
      <c r="X13525">
        <v>13.37</v>
      </c>
      <c r="Y13525">
        <v>30063</v>
      </c>
      <c r="Z13525">
        <v>0.33900000000000002</v>
      </c>
      <c r="AA13525">
        <v>17049.76899</v>
      </c>
      <c r="AB13525">
        <v>15000</v>
      </c>
      <c r="AC13525">
        <v>2049.77</v>
      </c>
      <c r="AD13525" s="1">
        <v>41030</v>
      </c>
      <c r="AE13525">
        <v>7775.08</v>
      </c>
      <c r="AF13525" s="1">
        <v>41487</v>
      </c>
    </row>
    <row r="13526" spans="1:32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32</v>
      </c>
      <c r="G13526">
        <v>7.51E-2</v>
      </c>
      <c r="H13526">
        <v>242.67</v>
      </c>
      <c r="I13526" t="s">
        <v>68</v>
      </c>
      <c r="J13526" t="s">
        <v>98</v>
      </c>
      <c r="K13526" t="s">
        <v>10625</v>
      </c>
      <c r="L13526" t="s">
        <v>63</v>
      </c>
      <c r="M13526" t="s">
        <v>37</v>
      </c>
      <c r="N13526">
        <v>45000</v>
      </c>
      <c r="O13526" t="s">
        <v>45</v>
      </c>
      <c r="P13526" s="1">
        <v>40391</v>
      </c>
      <c r="Q13526">
        <v>2010</v>
      </c>
      <c r="R13526" t="s">
        <v>39</v>
      </c>
      <c r="S13526">
        <v>1127</v>
      </c>
      <c r="T13526">
        <v>38</v>
      </c>
      <c r="U13526" t="s">
        <v>40</v>
      </c>
      <c r="V13526" t="s">
        <v>41</v>
      </c>
      <c r="W13526" t="s">
        <v>42</v>
      </c>
      <c r="X13526">
        <v>7.32</v>
      </c>
      <c r="Y13526">
        <v>2602</v>
      </c>
      <c r="Z13526">
        <v>0.23699999999999999</v>
      </c>
      <c r="AA13526">
        <v>8736.0539399999998</v>
      </c>
      <c r="AB13526">
        <v>7800</v>
      </c>
      <c r="AC13526">
        <v>936.05</v>
      </c>
      <c r="AD13526" s="1">
        <v>41518</v>
      </c>
      <c r="AE13526">
        <v>260.89999999999998</v>
      </c>
      <c r="AF13526" s="1">
        <v>42491</v>
      </c>
    </row>
    <row r="13527" spans="1:32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92</v>
      </c>
      <c r="G13527">
        <v>0.1323</v>
      </c>
      <c r="H13527">
        <v>457.42</v>
      </c>
      <c r="I13527" t="s">
        <v>49</v>
      </c>
      <c r="J13527" t="s">
        <v>107</v>
      </c>
      <c r="K13527" t="s">
        <v>3035</v>
      </c>
      <c r="L13527" t="s">
        <v>147</v>
      </c>
      <c r="M13527" t="s">
        <v>66</v>
      </c>
      <c r="N13527">
        <v>81754</v>
      </c>
      <c r="O13527" t="s">
        <v>38</v>
      </c>
      <c r="P13527" s="1">
        <v>40452</v>
      </c>
      <c r="Q13527">
        <v>2010</v>
      </c>
      <c r="R13527" t="s">
        <v>100</v>
      </c>
      <c r="S13527">
        <v>212</v>
      </c>
      <c r="T13527">
        <v>7</v>
      </c>
      <c r="U13527" t="s">
        <v>40</v>
      </c>
      <c r="V13527" t="s">
        <v>41</v>
      </c>
      <c r="W13527" t="s">
        <v>42</v>
      </c>
      <c r="X13527">
        <v>8.57</v>
      </c>
      <c r="Y13527">
        <v>26701</v>
      </c>
      <c r="Z13527">
        <v>0.46400000000000002</v>
      </c>
      <c r="AA13527">
        <v>21487.77075</v>
      </c>
      <c r="AB13527">
        <v>20000</v>
      </c>
      <c r="AC13527">
        <v>1487.77</v>
      </c>
      <c r="AD13527" s="1">
        <v>40664</v>
      </c>
      <c r="AE13527">
        <v>18752.689999999999</v>
      </c>
      <c r="AF13527" s="1">
        <v>40695</v>
      </c>
    </row>
    <row r="13528" spans="1:32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32</v>
      </c>
      <c r="G13528">
        <v>7.8799999999999995E-2</v>
      </c>
      <c r="H13528">
        <v>187.69</v>
      </c>
      <c r="I13528" t="s">
        <v>68</v>
      </c>
      <c r="J13528" t="s">
        <v>69</v>
      </c>
      <c r="K13528" t="s">
        <v>10626</v>
      </c>
      <c r="L13528" t="s">
        <v>79</v>
      </c>
      <c r="M13528" t="s">
        <v>37</v>
      </c>
      <c r="N13528">
        <v>74970</v>
      </c>
      <c r="O13528" t="s">
        <v>45</v>
      </c>
      <c r="P13528" s="1">
        <v>40391</v>
      </c>
      <c r="Q13528">
        <v>2010</v>
      </c>
      <c r="R13528" t="s">
        <v>39</v>
      </c>
      <c r="S13528">
        <v>1127</v>
      </c>
      <c r="T13528">
        <v>38</v>
      </c>
      <c r="U13528" t="s">
        <v>40</v>
      </c>
      <c r="V13528" t="s">
        <v>112</v>
      </c>
      <c r="W13528" t="s">
        <v>48</v>
      </c>
      <c r="X13528">
        <v>2.74</v>
      </c>
      <c r="Y13528">
        <v>3931</v>
      </c>
      <c r="Z13528">
        <v>0.16400000000000001</v>
      </c>
      <c r="AA13528">
        <v>6756.8519489999999</v>
      </c>
      <c r="AB13528">
        <v>6000</v>
      </c>
      <c r="AC13528">
        <v>756.85</v>
      </c>
      <c r="AD13528" s="1">
        <v>41518</v>
      </c>
      <c r="AE13528">
        <v>192.47</v>
      </c>
      <c r="AF13528" s="1">
        <v>42309</v>
      </c>
    </row>
    <row r="13529" spans="1:32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32</v>
      </c>
      <c r="G13529">
        <v>0.1361</v>
      </c>
      <c r="H13529">
        <v>237.92</v>
      </c>
      <c r="I13529" t="s">
        <v>49</v>
      </c>
      <c r="J13529" t="s">
        <v>50</v>
      </c>
      <c r="K13529" t="s">
        <v>10627</v>
      </c>
      <c r="L13529" t="s">
        <v>36</v>
      </c>
      <c r="M13529" t="s">
        <v>37</v>
      </c>
      <c r="N13529">
        <v>54000</v>
      </c>
      <c r="O13529" t="s">
        <v>1300</v>
      </c>
      <c r="P13529" s="1">
        <v>40391</v>
      </c>
      <c r="Q13529">
        <v>2010</v>
      </c>
      <c r="R13529" t="s">
        <v>39</v>
      </c>
      <c r="S13529">
        <v>426</v>
      </c>
      <c r="T13529">
        <v>14</v>
      </c>
      <c r="U13529" t="s">
        <v>40</v>
      </c>
      <c r="V13529" t="s">
        <v>112</v>
      </c>
      <c r="W13529" t="s">
        <v>144</v>
      </c>
      <c r="X13529">
        <v>16.89</v>
      </c>
      <c r="Y13529">
        <v>4820</v>
      </c>
      <c r="Z13529">
        <v>0.19900000000000001</v>
      </c>
      <c r="AA13529">
        <v>7885.8486620000003</v>
      </c>
      <c r="AB13529">
        <v>7000</v>
      </c>
      <c r="AC13529">
        <v>885.85</v>
      </c>
      <c r="AD13529" s="1">
        <v>40817</v>
      </c>
      <c r="AE13529">
        <v>5041.3599999999997</v>
      </c>
      <c r="AF13529" s="1">
        <v>40817</v>
      </c>
    </row>
    <row r="13530" spans="1:32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32</v>
      </c>
      <c r="G13530">
        <v>0.1361</v>
      </c>
      <c r="H13530">
        <v>407.87</v>
      </c>
      <c r="I13530" t="s">
        <v>49</v>
      </c>
      <c r="J13530" t="s">
        <v>50</v>
      </c>
      <c r="K13530" t="s">
        <v>10628</v>
      </c>
      <c r="L13530" t="s">
        <v>119</v>
      </c>
      <c r="M13530" t="s">
        <v>37</v>
      </c>
      <c r="N13530">
        <v>80000</v>
      </c>
      <c r="O13530" t="s">
        <v>1300</v>
      </c>
      <c r="P13530" s="1">
        <v>40422</v>
      </c>
      <c r="Q13530">
        <v>2010</v>
      </c>
      <c r="R13530" t="s">
        <v>67</v>
      </c>
      <c r="S13530">
        <v>1065</v>
      </c>
      <c r="T13530">
        <v>36</v>
      </c>
      <c r="U13530" t="s">
        <v>40</v>
      </c>
      <c r="V13530" t="s">
        <v>85</v>
      </c>
      <c r="W13530" t="s">
        <v>48</v>
      </c>
      <c r="X13530">
        <v>6.63</v>
      </c>
      <c r="Y13530">
        <v>20997</v>
      </c>
      <c r="Z13530">
        <v>0.67700000000000005</v>
      </c>
      <c r="AA13530">
        <v>14679.502210000001</v>
      </c>
      <c r="AB13530">
        <v>12000</v>
      </c>
      <c r="AC13530">
        <v>2679.5</v>
      </c>
      <c r="AD13530" s="1">
        <v>41487</v>
      </c>
      <c r="AE13530">
        <v>855.96</v>
      </c>
      <c r="AF13530" s="1">
        <v>42491</v>
      </c>
    </row>
    <row r="13531" spans="1:32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92</v>
      </c>
      <c r="G13531">
        <v>0.16450000000000001</v>
      </c>
      <c r="H13531">
        <v>392.93</v>
      </c>
      <c r="I13531" t="s">
        <v>116</v>
      </c>
      <c r="J13531" t="s">
        <v>174</v>
      </c>
      <c r="K13531" t="s">
        <v>10629</v>
      </c>
      <c r="L13531" t="s">
        <v>103</v>
      </c>
      <c r="M13531" t="s">
        <v>66</v>
      </c>
      <c r="N13531">
        <v>66000</v>
      </c>
      <c r="O13531" t="s">
        <v>45</v>
      </c>
      <c r="P13531" s="1">
        <v>40391</v>
      </c>
      <c r="Q13531">
        <v>2010</v>
      </c>
      <c r="R13531" t="s">
        <v>39</v>
      </c>
      <c r="S13531">
        <v>457</v>
      </c>
      <c r="T13531">
        <v>15</v>
      </c>
      <c r="U13531" t="s">
        <v>75</v>
      </c>
      <c r="V13531" t="s">
        <v>41</v>
      </c>
      <c r="W13531" t="s">
        <v>230</v>
      </c>
      <c r="X13531">
        <v>16.66</v>
      </c>
      <c r="Y13531">
        <v>6842</v>
      </c>
      <c r="Z13531">
        <v>0.74399999999999999</v>
      </c>
      <c r="AA13531">
        <v>4342.92</v>
      </c>
      <c r="AB13531">
        <v>1466.36</v>
      </c>
      <c r="AC13531">
        <v>2876.56</v>
      </c>
      <c r="AD13531" s="1">
        <v>40848</v>
      </c>
      <c r="AE13531">
        <v>200.55</v>
      </c>
      <c r="AF13531" s="1">
        <v>42491</v>
      </c>
    </row>
    <row r="13532" spans="1:32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32</v>
      </c>
      <c r="G13532">
        <v>0.13980000000000001</v>
      </c>
      <c r="H13532">
        <v>205.01</v>
      </c>
      <c r="I13532" t="s">
        <v>49</v>
      </c>
      <c r="J13532" t="s">
        <v>56</v>
      </c>
      <c r="K13532" t="s">
        <v>10630</v>
      </c>
      <c r="L13532" t="s">
        <v>52</v>
      </c>
      <c r="M13532" t="s">
        <v>66</v>
      </c>
      <c r="N13532">
        <v>89849</v>
      </c>
      <c r="O13532" t="s">
        <v>38</v>
      </c>
      <c r="P13532" s="1">
        <v>40391</v>
      </c>
      <c r="Q13532">
        <v>2010</v>
      </c>
      <c r="R13532" t="s">
        <v>39</v>
      </c>
      <c r="S13532">
        <v>1127</v>
      </c>
      <c r="T13532">
        <v>38</v>
      </c>
      <c r="U13532" t="s">
        <v>40</v>
      </c>
      <c r="V13532" t="s">
        <v>41</v>
      </c>
      <c r="W13532" t="s">
        <v>130</v>
      </c>
      <c r="X13532">
        <v>18.22</v>
      </c>
      <c r="Y13532">
        <v>16919</v>
      </c>
      <c r="Z13532">
        <v>0.84799999999999998</v>
      </c>
      <c r="AA13532">
        <v>7380.573703</v>
      </c>
      <c r="AB13532">
        <v>6000</v>
      </c>
      <c r="AC13532">
        <v>1380.57</v>
      </c>
      <c r="AD13532" s="1">
        <v>41518</v>
      </c>
      <c r="AE13532">
        <v>211.94</v>
      </c>
      <c r="AF13532" s="1">
        <v>42278</v>
      </c>
    </row>
    <row r="13533" spans="1:32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32</v>
      </c>
      <c r="G13533">
        <v>0.17560000000000001</v>
      </c>
      <c r="H13533">
        <v>247.94</v>
      </c>
      <c r="I13533" t="s">
        <v>116</v>
      </c>
      <c r="J13533" t="s">
        <v>117</v>
      </c>
      <c r="K13533" t="s">
        <v>397</v>
      </c>
      <c r="L13533" t="s">
        <v>119</v>
      </c>
      <c r="M13533" t="s">
        <v>37</v>
      </c>
      <c r="N13533">
        <v>39000</v>
      </c>
      <c r="O13533" t="s">
        <v>1300</v>
      </c>
      <c r="P13533" s="1">
        <v>40422</v>
      </c>
      <c r="Q13533">
        <v>2010</v>
      </c>
      <c r="R13533" t="s">
        <v>67</v>
      </c>
      <c r="S13533">
        <v>884</v>
      </c>
      <c r="T13533">
        <v>29</v>
      </c>
      <c r="U13533" t="s">
        <v>40</v>
      </c>
      <c r="V13533" t="s">
        <v>120</v>
      </c>
      <c r="W13533" t="s">
        <v>123</v>
      </c>
      <c r="X13533">
        <v>3.42</v>
      </c>
      <c r="Y13533">
        <v>3882</v>
      </c>
      <c r="Z13533">
        <v>0.97</v>
      </c>
      <c r="AA13533">
        <v>8828.7103960000004</v>
      </c>
      <c r="AB13533">
        <v>6900</v>
      </c>
      <c r="AC13533">
        <v>1928.71</v>
      </c>
      <c r="AD13533" s="1">
        <v>41306</v>
      </c>
      <c r="AE13533">
        <v>1906.52</v>
      </c>
      <c r="AF13533" s="1">
        <v>42339</v>
      </c>
    </row>
    <row r="13534" spans="1:32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32</v>
      </c>
      <c r="G13534">
        <v>0.1361</v>
      </c>
      <c r="H13534">
        <v>237.92</v>
      </c>
      <c r="I13534" t="s">
        <v>49</v>
      </c>
      <c r="J13534" t="s">
        <v>50</v>
      </c>
      <c r="K13534" t="s">
        <v>10631</v>
      </c>
      <c r="L13534" t="s">
        <v>142</v>
      </c>
      <c r="M13534" t="s">
        <v>37</v>
      </c>
      <c r="N13534">
        <v>81000</v>
      </c>
      <c r="O13534" t="s">
        <v>1300</v>
      </c>
      <c r="P13534" s="1">
        <v>40391</v>
      </c>
      <c r="Q13534">
        <v>2010</v>
      </c>
      <c r="R13534" t="s">
        <v>39</v>
      </c>
      <c r="S13534">
        <v>1127</v>
      </c>
      <c r="T13534">
        <v>38</v>
      </c>
      <c r="U13534" t="s">
        <v>40</v>
      </c>
      <c r="V13534" t="s">
        <v>47</v>
      </c>
      <c r="W13534" t="s">
        <v>1282</v>
      </c>
      <c r="X13534">
        <v>13.23</v>
      </c>
      <c r="Y13534">
        <v>5047</v>
      </c>
      <c r="Z13534">
        <v>0.78900000000000003</v>
      </c>
      <c r="AA13534">
        <v>8579.0425739999991</v>
      </c>
      <c r="AB13534">
        <v>7000</v>
      </c>
      <c r="AC13534">
        <v>1579.04</v>
      </c>
      <c r="AD13534" s="1">
        <v>41518</v>
      </c>
      <c r="AE13534">
        <v>280.95</v>
      </c>
      <c r="AF13534" s="1">
        <v>41518</v>
      </c>
    </row>
    <row r="13535" spans="1:32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32</v>
      </c>
      <c r="G13535">
        <v>0.1038</v>
      </c>
      <c r="H13535">
        <v>146.01</v>
      </c>
      <c r="I13535" t="s">
        <v>33</v>
      </c>
      <c r="J13535" t="s">
        <v>77</v>
      </c>
      <c r="K13535" t="s">
        <v>10632</v>
      </c>
      <c r="L13535" t="s">
        <v>119</v>
      </c>
      <c r="M13535" t="s">
        <v>37</v>
      </c>
      <c r="N13535">
        <v>18000</v>
      </c>
      <c r="O13535" t="s">
        <v>45</v>
      </c>
      <c r="P13535" s="1">
        <v>40391</v>
      </c>
      <c r="Q13535">
        <v>2010</v>
      </c>
      <c r="R13535" t="s">
        <v>39</v>
      </c>
      <c r="S13535">
        <v>549</v>
      </c>
      <c r="T13535">
        <v>18</v>
      </c>
      <c r="U13535" t="s">
        <v>40</v>
      </c>
      <c r="V13535" t="s">
        <v>41</v>
      </c>
      <c r="W13535" t="s">
        <v>245</v>
      </c>
      <c r="X13535">
        <v>9.1999999999999993</v>
      </c>
      <c r="Y13535">
        <v>4801</v>
      </c>
      <c r="Z13535">
        <v>0.48399999999999999</v>
      </c>
      <c r="AA13535">
        <v>4823.5925870000001</v>
      </c>
      <c r="AB13535">
        <v>4500</v>
      </c>
      <c r="AC13535">
        <v>323.58999999999997</v>
      </c>
      <c r="AD13535" s="1">
        <v>40940</v>
      </c>
      <c r="AE13535">
        <v>462.06</v>
      </c>
      <c r="AF13535" s="1">
        <v>42491</v>
      </c>
    </row>
    <row r="13536" spans="1:32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32</v>
      </c>
      <c r="G13536">
        <v>0.14349999999999999</v>
      </c>
      <c r="H13536">
        <v>291.95999999999998</v>
      </c>
      <c r="I13536" t="s">
        <v>49</v>
      </c>
      <c r="J13536" t="s">
        <v>88</v>
      </c>
      <c r="K13536" t="s">
        <v>10633</v>
      </c>
      <c r="L13536" t="s">
        <v>74</v>
      </c>
      <c r="M13536" t="s">
        <v>37</v>
      </c>
      <c r="N13536">
        <v>40000</v>
      </c>
      <c r="O13536" t="s">
        <v>38</v>
      </c>
      <c r="P13536" s="1">
        <v>40391</v>
      </c>
      <c r="Q13536">
        <v>2010</v>
      </c>
      <c r="R13536" t="s">
        <v>39</v>
      </c>
      <c r="S13536">
        <v>639</v>
      </c>
      <c r="T13536">
        <v>21</v>
      </c>
      <c r="U13536" t="s">
        <v>40</v>
      </c>
      <c r="V13536" t="s">
        <v>41</v>
      </c>
      <c r="W13536" t="s">
        <v>533</v>
      </c>
      <c r="X13536">
        <v>18</v>
      </c>
      <c r="Y13536">
        <v>7184</v>
      </c>
      <c r="Z13536">
        <v>0.45500000000000002</v>
      </c>
      <c r="AA13536">
        <v>10067.842640000001</v>
      </c>
      <c r="AB13536">
        <v>8500</v>
      </c>
      <c r="AC13536">
        <v>1567.84</v>
      </c>
      <c r="AD13536" s="1">
        <v>41030</v>
      </c>
      <c r="AE13536">
        <v>4540.2299999999996</v>
      </c>
      <c r="AF13536" s="1">
        <v>42461</v>
      </c>
    </row>
    <row r="13537" spans="1:32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32</v>
      </c>
      <c r="G13537">
        <v>7.8799999999999995E-2</v>
      </c>
      <c r="H13537">
        <v>156.41</v>
      </c>
      <c r="I13537" t="s">
        <v>68</v>
      </c>
      <c r="J13537" t="s">
        <v>69</v>
      </c>
      <c r="K13537" t="s">
        <v>10634</v>
      </c>
      <c r="L13537" t="s">
        <v>119</v>
      </c>
      <c r="M13537" t="s">
        <v>53</v>
      </c>
      <c r="N13537">
        <v>40000</v>
      </c>
      <c r="O13537" t="s">
        <v>1300</v>
      </c>
      <c r="P13537" s="1">
        <v>40391</v>
      </c>
      <c r="Q13537">
        <v>2010</v>
      </c>
      <c r="R13537" t="s">
        <v>39</v>
      </c>
      <c r="S13537">
        <v>243</v>
      </c>
      <c r="T13537">
        <v>8</v>
      </c>
      <c r="U13537" t="s">
        <v>40</v>
      </c>
      <c r="V13537" t="s">
        <v>41</v>
      </c>
      <c r="W13537" t="s">
        <v>461</v>
      </c>
      <c r="X13537">
        <v>2.2200000000000002</v>
      </c>
      <c r="Y13537">
        <v>78</v>
      </c>
      <c r="Z13537">
        <v>5.0000000000000001E-3</v>
      </c>
      <c r="AA13537">
        <v>5209.9918630000002</v>
      </c>
      <c r="AB13537">
        <v>5000</v>
      </c>
      <c r="AC13537">
        <v>209.99</v>
      </c>
      <c r="AD13537" s="1">
        <v>40634</v>
      </c>
      <c r="AE13537">
        <v>3872.93</v>
      </c>
      <c r="AF13537" s="1">
        <v>41306</v>
      </c>
    </row>
    <row r="13538" spans="1:32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32</v>
      </c>
      <c r="G13538">
        <v>0.11119999999999999</v>
      </c>
      <c r="H13538">
        <v>393.55</v>
      </c>
      <c r="I13538" t="s">
        <v>33</v>
      </c>
      <c r="J13538" t="s">
        <v>61</v>
      </c>
      <c r="K13538" t="s">
        <v>10635</v>
      </c>
      <c r="L13538" t="s">
        <v>79</v>
      </c>
      <c r="M13538" t="s">
        <v>37</v>
      </c>
      <c r="N13538">
        <v>140000</v>
      </c>
      <c r="O13538" t="s">
        <v>38</v>
      </c>
      <c r="P13538" s="1">
        <v>40391</v>
      </c>
      <c r="Q13538">
        <v>2010</v>
      </c>
      <c r="R13538" t="s">
        <v>39</v>
      </c>
      <c r="S13538">
        <v>334</v>
      </c>
      <c r="T13538">
        <v>11</v>
      </c>
      <c r="U13538" t="s">
        <v>40</v>
      </c>
      <c r="V13538" t="s">
        <v>47</v>
      </c>
      <c r="W13538" t="s">
        <v>113</v>
      </c>
      <c r="X13538">
        <v>6.98</v>
      </c>
      <c r="Y13538">
        <v>10734</v>
      </c>
      <c r="Z13538">
        <v>0.751</v>
      </c>
      <c r="AA13538">
        <v>12991.30285</v>
      </c>
      <c r="AB13538">
        <v>12000</v>
      </c>
      <c r="AC13538">
        <v>991.3</v>
      </c>
      <c r="AD13538" s="1">
        <v>40725</v>
      </c>
      <c r="AE13538">
        <v>9461.82</v>
      </c>
      <c r="AF13538" s="1">
        <v>40725</v>
      </c>
    </row>
    <row r="13539" spans="1:32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32</v>
      </c>
      <c r="G13539">
        <v>0.15210000000000001</v>
      </c>
      <c r="H13539">
        <v>208.61</v>
      </c>
      <c r="I13539" t="s">
        <v>71</v>
      </c>
      <c r="J13539" t="s">
        <v>72</v>
      </c>
      <c r="K13539" t="s">
        <v>614</v>
      </c>
      <c r="L13539" t="s">
        <v>63</v>
      </c>
      <c r="M13539" t="s">
        <v>66</v>
      </c>
      <c r="N13539">
        <v>38000</v>
      </c>
      <c r="O13539" t="s">
        <v>45</v>
      </c>
      <c r="P13539" s="1">
        <v>40422</v>
      </c>
      <c r="Q13539">
        <v>2010</v>
      </c>
      <c r="R13539" t="s">
        <v>67</v>
      </c>
      <c r="S13539">
        <v>912</v>
      </c>
      <c r="T13539">
        <v>30</v>
      </c>
      <c r="U13539" t="s">
        <v>40</v>
      </c>
      <c r="V13539" t="s">
        <v>41</v>
      </c>
      <c r="W13539" t="s">
        <v>230</v>
      </c>
      <c r="X13539">
        <v>13.23</v>
      </c>
      <c r="Y13539">
        <v>0</v>
      </c>
      <c r="Z13539">
        <v>0</v>
      </c>
      <c r="AA13539">
        <v>7439.7645689999999</v>
      </c>
      <c r="AB13539">
        <v>6000</v>
      </c>
      <c r="AC13539">
        <v>1439.76</v>
      </c>
      <c r="AD13539" s="1">
        <v>41334</v>
      </c>
      <c r="AE13539">
        <v>1624.57</v>
      </c>
      <c r="AF13539" s="1">
        <v>41487</v>
      </c>
    </row>
    <row r="13540" spans="1:32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92</v>
      </c>
      <c r="G13540">
        <v>0.1361</v>
      </c>
      <c r="H13540">
        <v>425.01</v>
      </c>
      <c r="I13540" t="s">
        <v>49</v>
      </c>
      <c r="J13540" t="s">
        <v>50</v>
      </c>
      <c r="K13540" t="s">
        <v>35</v>
      </c>
      <c r="L13540" t="s">
        <v>63</v>
      </c>
      <c r="M13540" t="s">
        <v>66</v>
      </c>
      <c r="N13540">
        <v>233000</v>
      </c>
      <c r="O13540" t="s">
        <v>1300</v>
      </c>
      <c r="P13540" s="1">
        <v>40422</v>
      </c>
      <c r="Q13540">
        <v>2010</v>
      </c>
      <c r="R13540" t="s">
        <v>67</v>
      </c>
      <c r="S13540">
        <v>547</v>
      </c>
      <c r="T13540">
        <v>18</v>
      </c>
      <c r="U13540" t="s">
        <v>40</v>
      </c>
      <c r="V13540" t="s">
        <v>104</v>
      </c>
      <c r="W13540" t="s">
        <v>42</v>
      </c>
      <c r="X13540">
        <v>12.72</v>
      </c>
      <c r="Y13540">
        <v>5016</v>
      </c>
      <c r="Z13540">
        <v>0.749</v>
      </c>
      <c r="AA13540">
        <v>21787.9218</v>
      </c>
      <c r="AB13540">
        <v>18425</v>
      </c>
      <c r="AC13540">
        <v>3362.92</v>
      </c>
      <c r="AD13540" s="1">
        <v>40969</v>
      </c>
      <c r="AE13540">
        <v>14577.34</v>
      </c>
      <c r="AF13540" s="1">
        <v>42125</v>
      </c>
    </row>
    <row r="13541" spans="1:32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32</v>
      </c>
      <c r="G13541">
        <v>0.1149</v>
      </c>
      <c r="H13541">
        <v>98.92</v>
      </c>
      <c r="I13541" t="s">
        <v>33</v>
      </c>
      <c r="J13541" t="s">
        <v>34</v>
      </c>
      <c r="K13541" t="s">
        <v>10636</v>
      </c>
      <c r="L13541" t="s">
        <v>52</v>
      </c>
      <c r="M13541" t="s">
        <v>37</v>
      </c>
      <c r="N13541">
        <v>58800</v>
      </c>
      <c r="O13541" t="s">
        <v>45</v>
      </c>
      <c r="P13541" s="1">
        <v>40391</v>
      </c>
      <c r="Q13541">
        <v>2010</v>
      </c>
      <c r="R13541" t="s">
        <v>39</v>
      </c>
      <c r="S13541">
        <v>1127</v>
      </c>
      <c r="T13541">
        <v>38</v>
      </c>
      <c r="U13541" t="s">
        <v>40</v>
      </c>
      <c r="V13541" t="s">
        <v>41</v>
      </c>
      <c r="W13541" t="s">
        <v>42</v>
      </c>
      <c r="X13541">
        <v>9.2200000000000006</v>
      </c>
      <c r="Y13541">
        <v>3996</v>
      </c>
      <c r="Z13541">
        <v>0.64500000000000002</v>
      </c>
      <c r="AA13541">
        <v>3560.9254860000001</v>
      </c>
      <c r="AB13541">
        <v>3000</v>
      </c>
      <c r="AC13541">
        <v>560.92999999999995</v>
      </c>
      <c r="AD13541" s="1">
        <v>41518</v>
      </c>
      <c r="AE13541">
        <v>103.54</v>
      </c>
      <c r="AF13541" s="1">
        <v>42186</v>
      </c>
    </row>
    <row r="13542" spans="1:32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32</v>
      </c>
      <c r="G13542">
        <v>0.14349999999999999</v>
      </c>
      <c r="H13542">
        <v>137.4</v>
      </c>
      <c r="I13542" t="s">
        <v>49</v>
      </c>
      <c r="J13542" t="s">
        <v>88</v>
      </c>
      <c r="K13542" t="s">
        <v>2061</v>
      </c>
      <c r="L13542" t="s">
        <v>74</v>
      </c>
      <c r="M13542" t="s">
        <v>37</v>
      </c>
      <c r="N13542">
        <v>19200</v>
      </c>
      <c r="O13542" t="s">
        <v>38</v>
      </c>
      <c r="P13542" s="1">
        <v>40391</v>
      </c>
      <c r="Q13542">
        <v>2010</v>
      </c>
      <c r="R13542" t="s">
        <v>39</v>
      </c>
      <c r="S13542">
        <v>334</v>
      </c>
      <c r="T13542">
        <v>11</v>
      </c>
      <c r="U13542" t="s">
        <v>40</v>
      </c>
      <c r="V13542" t="s">
        <v>41</v>
      </c>
      <c r="W13542" t="s">
        <v>153</v>
      </c>
      <c r="X13542">
        <v>3.06</v>
      </c>
      <c r="Y13542">
        <v>2490</v>
      </c>
      <c r="Z13542">
        <v>0.23499999999999999</v>
      </c>
      <c r="AA13542">
        <v>4390.1018169999998</v>
      </c>
      <c r="AB13542">
        <v>4000</v>
      </c>
      <c r="AC13542">
        <v>390.1</v>
      </c>
      <c r="AD13542" s="1">
        <v>40725</v>
      </c>
      <c r="AE13542">
        <v>955.91</v>
      </c>
      <c r="AF13542" s="1">
        <v>41944</v>
      </c>
    </row>
    <row r="13543" spans="1:32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32</v>
      </c>
      <c r="G13543">
        <v>0.13980000000000001</v>
      </c>
      <c r="H13543">
        <v>102.51</v>
      </c>
      <c r="I13543" t="s">
        <v>49</v>
      </c>
      <c r="J13543" t="s">
        <v>56</v>
      </c>
      <c r="K13543" t="s">
        <v>1237</v>
      </c>
      <c r="L13543" t="s">
        <v>52</v>
      </c>
      <c r="M13543" t="s">
        <v>37</v>
      </c>
      <c r="N13543">
        <v>45000</v>
      </c>
      <c r="O13543" t="s">
        <v>38</v>
      </c>
      <c r="P13543" s="1">
        <v>40391</v>
      </c>
      <c r="Q13543">
        <v>2010</v>
      </c>
      <c r="R13543" t="s">
        <v>39</v>
      </c>
      <c r="S13543">
        <v>457</v>
      </c>
      <c r="T13543">
        <v>15</v>
      </c>
      <c r="U13543" t="s">
        <v>75</v>
      </c>
      <c r="V13543" t="s">
        <v>41</v>
      </c>
      <c r="W13543" t="s">
        <v>121</v>
      </c>
      <c r="X13543">
        <v>16.510000000000002</v>
      </c>
      <c r="Y13543">
        <v>12822</v>
      </c>
      <c r="Z13543">
        <v>0.48</v>
      </c>
      <c r="AA13543">
        <v>1371.37</v>
      </c>
      <c r="AB13543">
        <v>802.84</v>
      </c>
      <c r="AC13543">
        <v>424.73</v>
      </c>
      <c r="AD13543" s="1">
        <v>40848</v>
      </c>
      <c r="AE13543">
        <v>103.15</v>
      </c>
      <c r="AF13543" s="1">
        <v>42491</v>
      </c>
    </row>
    <row r="13544" spans="1:32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32</v>
      </c>
      <c r="G13544">
        <v>0.1484</v>
      </c>
      <c r="H13544">
        <v>290.54000000000002</v>
      </c>
      <c r="I13544" t="s">
        <v>71</v>
      </c>
      <c r="J13544" t="s">
        <v>178</v>
      </c>
      <c r="K13544" t="s">
        <v>10637</v>
      </c>
      <c r="L13544" t="s">
        <v>119</v>
      </c>
      <c r="M13544" t="s">
        <v>37</v>
      </c>
      <c r="N13544">
        <v>67000</v>
      </c>
      <c r="O13544" t="s">
        <v>45</v>
      </c>
      <c r="P13544" s="1">
        <v>40391</v>
      </c>
      <c r="Q13544">
        <v>2010</v>
      </c>
      <c r="R13544" t="s">
        <v>39</v>
      </c>
      <c r="S13544">
        <v>639</v>
      </c>
      <c r="T13544">
        <v>21</v>
      </c>
      <c r="U13544" t="s">
        <v>40</v>
      </c>
      <c r="V13544" t="s">
        <v>47</v>
      </c>
      <c r="W13544" t="s">
        <v>163</v>
      </c>
      <c r="X13544">
        <v>7.97</v>
      </c>
      <c r="Y13544">
        <v>5679</v>
      </c>
      <c r="Z13544">
        <v>0.245</v>
      </c>
      <c r="AA13544">
        <v>10004.687690000001</v>
      </c>
      <c r="AB13544">
        <v>8400</v>
      </c>
      <c r="AC13544">
        <v>1604.69</v>
      </c>
      <c r="AD13544" s="1">
        <v>41030</v>
      </c>
      <c r="AE13544">
        <v>4499.8900000000003</v>
      </c>
      <c r="AF13544" s="1">
        <v>42491</v>
      </c>
    </row>
    <row r="13545" spans="1:32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32</v>
      </c>
      <c r="G13545">
        <v>0.16450000000000001</v>
      </c>
      <c r="H13545">
        <v>212.28</v>
      </c>
      <c r="I13545" t="s">
        <v>116</v>
      </c>
      <c r="J13545" t="s">
        <v>174</v>
      </c>
      <c r="K13545" t="s">
        <v>10638</v>
      </c>
      <c r="L13545" t="s">
        <v>52</v>
      </c>
      <c r="M13545" t="s">
        <v>66</v>
      </c>
      <c r="N13545">
        <v>70000</v>
      </c>
      <c r="O13545" t="s">
        <v>1300</v>
      </c>
      <c r="P13545" s="1">
        <v>40422</v>
      </c>
      <c r="Q13545">
        <v>2010</v>
      </c>
      <c r="R13545" t="s">
        <v>67</v>
      </c>
      <c r="S13545">
        <v>853</v>
      </c>
      <c r="T13545">
        <v>28</v>
      </c>
      <c r="U13545" t="s">
        <v>75</v>
      </c>
      <c r="V13545" t="s">
        <v>104</v>
      </c>
      <c r="W13545" t="s">
        <v>329</v>
      </c>
      <c r="X13545">
        <v>6.48</v>
      </c>
      <c r="Y13545">
        <v>4185</v>
      </c>
      <c r="Z13545">
        <v>0.9</v>
      </c>
      <c r="AA13545">
        <v>5835.1</v>
      </c>
      <c r="AB13545">
        <v>4172.66</v>
      </c>
      <c r="AC13545">
        <v>1543.39</v>
      </c>
      <c r="AD13545" s="1">
        <v>41275</v>
      </c>
      <c r="AE13545">
        <v>224.77</v>
      </c>
      <c r="AF13545" s="1">
        <v>41426</v>
      </c>
    </row>
    <row r="13546" spans="1:32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32</v>
      </c>
      <c r="G13546">
        <v>7.51E-2</v>
      </c>
      <c r="H13546">
        <v>311.11</v>
      </c>
      <c r="I13546" t="s">
        <v>68</v>
      </c>
      <c r="J13546" t="s">
        <v>98</v>
      </c>
      <c r="K13546" t="s">
        <v>10639</v>
      </c>
      <c r="L13546" t="s">
        <v>36</v>
      </c>
      <c r="M13546" t="s">
        <v>66</v>
      </c>
      <c r="N13546">
        <v>85000</v>
      </c>
      <c r="O13546" t="s">
        <v>45</v>
      </c>
      <c r="P13546" s="1">
        <v>40391</v>
      </c>
      <c r="Q13546">
        <v>2010</v>
      </c>
      <c r="R13546" t="s">
        <v>39</v>
      </c>
      <c r="S13546">
        <v>1127</v>
      </c>
      <c r="T13546">
        <v>38</v>
      </c>
      <c r="U13546" t="s">
        <v>40</v>
      </c>
      <c r="V13546" t="s">
        <v>41</v>
      </c>
      <c r="W13546" t="s">
        <v>55</v>
      </c>
      <c r="X13546">
        <v>10.45</v>
      </c>
      <c r="Y13546">
        <v>12220</v>
      </c>
      <c r="Z13546">
        <v>0.23499999999999999</v>
      </c>
      <c r="AA13546">
        <v>11200.102940000001</v>
      </c>
      <c r="AB13546">
        <v>10000</v>
      </c>
      <c r="AC13546">
        <v>1200.0999999999999</v>
      </c>
      <c r="AD13546" s="1">
        <v>41518</v>
      </c>
      <c r="AE13546">
        <v>339.02</v>
      </c>
      <c r="AF13546" s="1">
        <v>42491</v>
      </c>
    </row>
    <row r="13547" spans="1:32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32</v>
      </c>
      <c r="G13547">
        <v>7.8799999999999995E-2</v>
      </c>
      <c r="H13547">
        <v>93.85</v>
      </c>
      <c r="I13547" t="s">
        <v>68</v>
      </c>
      <c r="J13547" t="s">
        <v>69</v>
      </c>
      <c r="K13547" t="s">
        <v>10640</v>
      </c>
      <c r="L13547" t="s">
        <v>63</v>
      </c>
      <c r="M13547" t="s">
        <v>37</v>
      </c>
      <c r="N13547">
        <v>52000</v>
      </c>
      <c r="O13547" t="s">
        <v>45</v>
      </c>
      <c r="P13547" s="1">
        <v>40391</v>
      </c>
      <c r="Q13547">
        <v>2010</v>
      </c>
      <c r="R13547" t="s">
        <v>39</v>
      </c>
      <c r="S13547">
        <v>762</v>
      </c>
      <c r="T13547">
        <v>25</v>
      </c>
      <c r="U13547" t="s">
        <v>40</v>
      </c>
      <c r="V13547" t="s">
        <v>112</v>
      </c>
      <c r="W13547" t="s">
        <v>113</v>
      </c>
      <c r="X13547">
        <v>15.05</v>
      </c>
      <c r="Y13547">
        <v>6129</v>
      </c>
      <c r="Z13547">
        <v>0.32300000000000001</v>
      </c>
      <c r="AA13547">
        <v>3331.709848</v>
      </c>
      <c r="AB13547">
        <v>3000</v>
      </c>
      <c r="AC13547">
        <v>331.71</v>
      </c>
      <c r="AD13547" s="1">
        <v>41153</v>
      </c>
      <c r="AE13547">
        <v>1177.18</v>
      </c>
      <c r="AF13547" s="1">
        <v>41456</v>
      </c>
    </row>
    <row r="13548" spans="1:32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32</v>
      </c>
      <c r="G13548">
        <v>0.1186</v>
      </c>
      <c r="H13548">
        <v>198.89</v>
      </c>
      <c r="I13548" t="s">
        <v>33</v>
      </c>
      <c r="J13548" t="s">
        <v>43</v>
      </c>
      <c r="K13548" t="s">
        <v>6977</v>
      </c>
      <c r="L13548" t="s">
        <v>74</v>
      </c>
      <c r="M13548" t="s">
        <v>37</v>
      </c>
      <c r="N13548">
        <v>69996</v>
      </c>
      <c r="O13548" t="s">
        <v>1300</v>
      </c>
      <c r="P13548" s="1">
        <v>40422</v>
      </c>
      <c r="Q13548">
        <v>2010</v>
      </c>
      <c r="R13548" t="s">
        <v>67</v>
      </c>
      <c r="S13548">
        <v>912</v>
      </c>
      <c r="T13548">
        <v>30</v>
      </c>
      <c r="U13548" t="s">
        <v>40</v>
      </c>
      <c r="V13548" t="s">
        <v>120</v>
      </c>
      <c r="W13548" t="s">
        <v>250</v>
      </c>
      <c r="X13548">
        <v>22.18</v>
      </c>
      <c r="Y13548">
        <v>7954</v>
      </c>
      <c r="Z13548">
        <v>0.69799999999999995</v>
      </c>
      <c r="AA13548">
        <v>7097.3321939999996</v>
      </c>
      <c r="AB13548">
        <v>6000</v>
      </c>
      <c r="AC13548">
        <v>1097.33</v>
      </c>
      <c r="AD13548" s="1">
        <v>41334</v>
      </c>
      <c r="AE13548">
        <v>1149.97</v>
      </c>
      <c r="AF13548" s="1">
        <v>42125</v>
      </c>
    </row>
    <row r="13549" spans="1:32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32</v>
      </c>
      <c r="G13549">
        <v>0.13980000000000001</v>
      </c>
      <c r="H13549">
        <v>205.01</v>
      </c>
      <c r="I13549" t="s">
        <v>49</v>
      </c>
      <c r="J13549" t="s">
        <v>56</v>
      </c>
      <c r="K13549" t="s">
        <v>10641</v>
      </c>
      <c r="L13549" t="s">
        <v>63</v>
      </c>
      <c r="M13549" t="s">
        <v>66</v>
      </c>
      <c r="N13549">
        <v>30000</v>
      </c>
      <c r="O13549" t="s">
        <v>45</v>
      </c>
      <c r="P13549" s="1">
        <v>40391</v>
      </c>
      <c r="Q13549">
        <v>2010</v>
      </c>
      <c r="R13549" t="s">
        <v>39</v>
      </c>
      <c r="S13549">
        <v>884</v>
      </c>
      <c r="T13549">
        <v>29</v>
      </c>
      <c r="U13549" t="s">
        <v>40</v>
      </c>
      <c r="V13549" t="s">
        <v>41</v>
      </c>
      <c r="W13549" t="s">
        <v>121</v>
      </c>
      <c r="X13549">
        <v>20.079999999999998</v>
      </c>
      <c r="Y13549">
        <v>1902</v>
      </c>
      <c r="Z13549">
        <v>0.158</v>
      </c>
      <c r="AA13549">
        <v>7297.6507419999998</v>
      </c>
      <c r="AB13549">
        <v>6000</v>
      </c>
      <c r="AC13549">
        <v>1297.6500000000001</v>
      </c>
      <c r="AD13549" s="1">
        <v>41275</v>
      </c>
      <c r="AE13549">
        <v>1774.63</v>
      </c>
      <c r="AF13549" s="1">
        <v>41306</v>
      </c>
    </row>
    <row r="13550" spans="1:32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32</v>
      </c>
      <c r="G13550">
        <v>0.11119999999999999</v>
      </c>
      <c r="H13550">
        <v>55.76</v>
      </c>
      <c r="I13550" t="s">
        <v>33</v>
      </c>
      <c r="J13550" t="s">
        <v>61</v>
      </c>
      <c r="K13550" t="s">
        <v>35</v>
      </c>
      <c r="L13550" t="s">
        <v>63</v>
      </c>
      <c r="M13550" t="s">
        <v>37</v>
      </c>
      <c r="N13550">
        <v>18000</v>
      </c>
      <c r="O13550" t="s">
        <v>45</v>
      </c>
      <c r="P13550" s="1">
        <v>40391</v>
      </c>
      <c r="Q13550">
        <v>2010</v>
      </c>
      <c r="R13550" t="s">
        <v>39</v>
      </c>
      <c r="S13550">
        <v>943</v>
      </c>
      <c r="T13550">
        <v>31</v>
      </c>
      <c r="U13550" t="s">
        <v>40</v>
      </c>
      <c r="V13550" t="s">
        <v>47</v>
      </c>
      <c r="W13550" t="s">
        <v>115</v>
      </c>
      <c r="X13550">
        <v>8.27</v>
      </c>
      <c r="Y13550">
        <v>2863</v>
      </c>
      <c r="Z13550">
        <v>0.71599999999999997</v>
      </c>
      <c r="AA13550">
        <v>1967.7334080000001</v>
      </c>
      <c r="AB13550">
        <v>1700</v>
      </c>
      <c r="AC13550">
        <v>267.73</v>
      </c>
      <c r="AD13550" s="1">
        <v>41334</v>
      </c>
      <c r="AE13550">
        <v>11.76</v>
      </c>
      <c r="AF13550" s="1">
        <v>42491</v>
      </c>
    </row>
    <row r="13551" spans="1:32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92</v>
      </c>
      <c r="G13551">
        <v>0.1186</v>
      </c>
      <c r="H13551">
        <v>321.52</v>
      </c>
      <c r="I13551" t="s">
        <v>33</v>
      </c>
      <c r="J13551" t="s">
        <v>43</v>
      </c>
      <c r="K13551" t="s">
        <v>3809</v>
      </c>
      <c r="L13551" t="s">
        <v>52</v>
      </c>
      <c r="M13551" t="s">
        <v>37</v>
      </c>
      <c r="N13551">
        <v>45500</v>
      </c>
      <c r="O13551" t="s">
        <v>1300</v>
      </c>
      <c r="P13551" s="1">
        <v>40391</v>
      </c>
      <c r="Q13551">
        <v>2010</v>
      </c>
      <c r="R13551" t="s">
        <v>39</v>
      </c>
      <c r="S13551">
        <v>1308</v>
      </c>
      <c r="T13551">
        <v>44</v>
      </c>
      <c r="U13551" t="s">
        <v>40</v>
      </c>
      <c r="V13551" t="s">
        <v>41</v>
      </c>
      <c r="W13551" t="s">
        <v>48</v>
      </c>
      <c r="X13551">
        <v>24.98</v>
      </c>
      <c r="Y13551">
        <v>23612</v>
      </c>
      <c r="Z13551">
        <v>0.68600000000000005</v>
      </c>
      <c r="AA13551">
        <v>18781.811259999999</v>
      </c>
      <c r="AB13551">
        <v>14500</v>
      </c>
      <c r="AC13551">
        <v>4281.8100000000004</v>
      </c>
      <c r="AD13551" s="1">
        <v>41699</v>
      </c>
      <c r="AE13551">
        <v>5618.15</v>
      </c>
      <c r="AF13551" s="1">
        <v>41699</v>
      </c>
    </row>
    <row r="13552" spans="1:32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32</v>
      </c>
      <c r="G13552">
        <v>6.7599999999999993E-2</v>
      </c>
      <c r="H13552">
        <v>150.77000000000001</v>
      </c>
      <c r="I13552" t="s">
        <v>68</v>
      </c>
      <c r="J13552" t="s">
        <v>134</v>
      </c>
      <c r="K13552" t="s">
        <v>10642</v>
      </c>
      <c r="L13552" t="s">
        <v>119</v>
      </c>
      <c r="M13552" t="s">
        <v>66</v>
      </c>
      <c r="N13552">
        <v>80000</v>
      </c>
      <c r="O13552" t="s">
        <v>45</v>
      </c>
      <c r="P13552" s="1">
        <v>40391</v>
      </c>
      <c r="Q13552">
        <v>2010</v>
      </c>
      <c r="R13552" t="s">
        <v>39</v>
      </c>
      <c r="S13552">
        <v>884</v>
      </c>
      <c r="T13552">
        <v>29</v>
      </c>
      <c r="U13552" t="s">
        <v>40</v>
      </c>
      <c r="V13552" t="s">
        <v>85</v>
      </c>
      <c r="W13552" t="s">
        <v>42</v>
      </c>
      <c r="X13552">
        <v>8.3800000000000008</v>
      </c>
      <c r="Y13552">
        <v>8673</v>
      </c>
      <c r="Z13552">
        <v>0.25700000000000001</v>
      </c>
      <c r="AA13552">
        <v>5397.474287</v>
      </c>
      <c r="AB13552">
        <v>4900</v>
      </c>
      <c r="AC13552">
        <v>497.47</v>
      </c>
      <c r="AD13552" s="1">
        <v>41275</v>
      </c>
      <c r="AE13552">
        <v>1335.17</v>
      </c>
      <c r="AF13552" s="1">
        <v>41306</v>
      </c>
    </row>
    <row r="13553" spans="1:32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92</v>
      </c>
      <c r="G13553">
        <v>0.15579999999999999</v>
      </c>
      <c r="H13553">
        <v>144.58000000000001</v>
      </c>
      <c r="I13553" t="s">
        <v>71</v>
      </c>
      <c r="J13553" t="s">
        <v>94</v>
      </c>
      <c r="K13553" t="s">
        <v>552</v>
      </c>
      <c r="L13553" t="s">
        <v>52</v>
      </c>
      <c r="M13553" t="s">
        <v>37</v>
      </c>
      <c r="N13553">
        <v>76374</v>
      </c>
      <c r="O13553" t="s">
        <v>38</v>
      </c>
      <c r="P13553" s="1">
        <v>40391</v>
      </c>
      <c r="Q13553">
        <v>2010</v>
      </c>
      <c r="R13553" t="s">
        <v>39</v>
      </c>
      <c r="S13553">
        <v>974</v>
      </c>
      <c r="T13553">
        <v>32</v>
      </c>
      <c r="U13553" t="s">
        <v>40</v>
      </c>
      <c r="V13553" t="s">
        <v>41</v>
      </c>
      <c r="W13553" t="s">
        <v>42</v>
      </c>
      <c r="X13553">
        <v>10.89</v>
      </c>
      <c r="Y13553">
        <v>10021</v>
      </c>
      <c r="Z13553">
        <v>0.94</v>
      </c>
      <c r="AA13553">
        <v>7946.0381040000002</v>
      </c>
      <c r="AB13553">
        <v>6000</v>
      </c>
      <c r="AC13553">
        <v>1946.04</v>
      </c>
      <c r="AD13553" s="1">
        <v>41365</v>
      </c>
      <c r="AE13553">
        <v>3582.63</v>
      </c>
      <c r="AF13553" s="1">
        <v>42491</v>
      </c>
    </row>
    <row r="13554" spans="1:32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32</v>
      </c>
      <c r="G13554">
        <v>0.16450000000000001</v>
      </c>
      <c r="H13554">
        <v>318.42</v>
      </c>
      <c r="I13554" t="s">
        <v>116</v>
      </c>
      <c r="J13554" t="s">
        <v>174</v>
      </c>
      <c r="K13554" t="s">
        <v>10643</v>
      </c>
      <c r="L13554" t="s">
        <v>147</v>
      </c>
      <c r="M13554" t="s">
        <v>37</v>
      </c>
      <c r="N13554">
        <v>155000</v>
      </c>
      <c r="O13554" t="s">
        <v>1300</v>
      </c>
      <c r="P13554" s="1">
        <v>40391</v>
      </c>
      <c r="Q13554">
        <v>2010</v>
      </c>
      <c r="R13554" t="s">
        <v>39</v>
      </c>
      <c r="S13554">
        <v>518</v>
      </c>
      <c r="T13554">
        <v>17</v>
      </c>
      <c r="U13554" t="s">
        <v>75</v>
      </c>
      <c r="V13554" t="s">
        <v>41</v>
      </c>
      <c r="W13554" t="s">
        <v>163</v>
      </c>
      <c r="X13554">
        <v>5.34</v>
      </c>
      <c r="Y13554">
        <v>0</v>
      </c>
      <c r="Z13554">
        <v>0</v>
      </c>
      <c r="AA13554">
        <v>5109.42</v>
      </c>
      <c r="AB13554">
        <v>3453.26</v>
      </c>
      <c r="AC13554">
        <v>1627.43</v>
      </c>
      <c r="AD13554" s="1">
        <v>40909</v>
      </c>
      <c r="AE13554">
        <v>318.42</v>
      </c>
      <c r="AF13554" s="1">
        <v>42491</v>
      </c>
    </row>
    <row r="13555" spans="1:32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92</v>
      </c>
      <c r="G13555">
        <v>0.1186</v>
      </c>
      <c r="H13555">
        <v>344.25</v>
      </c>
      <c r="I13555" t="s">
        <v>33</v>
      </c>
      <c r="J13555" t="s">
        <v>43</v>
      </c>
      <c r="K13555" t="s">
        <v>10644</v>
      </c>
      <c r="L13555" t="s">
        <v>52</v>
      </c>
      <c r="M13555" t="s">
        <v>66</v>
      </c>
      <c r="N13555">
        <v>75000</v>
      </c>
      <c r="O13555" t="s">
        <v>38</v>
      </c>
      <c r="P13555" s="1">
        <v>40422</v>
      </c>
      <c r="Q13555">
        <v>2010</v>
      </c>
      <c r="R13555" t="s">
        <v>67</v>
      </c>
      <c r="S13555">
        <v>1277</v>
      </c>
      <c r="T13555">
        <v>43</v>
      </c>
      <c r="U13555" t="s">
        <v>40</v>
      </c>
      <c r="V13555" t="s">
        <v>41</v>
      </c>
      <c r="W13555" t="s">
        <v>42</v>
      </c>
      <c r="X13555">
        <v>16.62</v>
      </c>
      <c r="Y13555">
        <v>25934</v>
      </c>
      <c r="Z13555">
        <v>0.45700000000000002</v>
      </c>
      <c r="AA13555">
        <v>20109.47291</v>
      </c>
      <c r="AB13555">
        <v>15525</v>
      </c>
      <c r="AC13555">
        <v>4584.47</v>
      </c>
      <c r="AD13555" s="1">
        <v>41699</v>
      </c>
      <c r="AE13555">
        <v>6034.77</v>
      </c>
      <c r="AF13555" s="1">
        <v>42125</v>
      </c>
    </row>
    <row r="13556" spans="1:32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32</v>
      </c>
      <c r="G13556">
        <v>0.1361</v>
      </c>
      <c r="H13556">
        <v>271.91000000000003</v>
      </c>
      <c r="I13556" t="s">
        <v>49</v>
      </c>
      <c r="J13556" t="s">
        <v>50</v>
      </c>
      <c r="K13556" t="s">
        <v>10645</v>
      </c>
      <c r="L13556" t="s">
        <v>119</v>
      </c>
      <c r="M13556" t="s">
        <v>37</v>
      </c>
      <c r="N13556">
        <v>60000</v>
      </c>
      <c r="O13556" t="s">
        <v>1300</v>
      </c>
      <c r="P13556" s="1">
        <v>40422</v>
      </c>
      <c r="Q13556">
        <v>2010</v>
      </c>
      <c r="R13556" t="s">
        <v>67</v>
      </c>
      <c r="S13556">
        <v>761</v>
      </c>
      <c r="T13556">
        <v>25</v>
      </c>
      <c r="U13556" t="s">
        <v>40</v>
      </c>
      <c r="V13556" t="s">
        <v>41</v>
      </c>
      <c r="W13556" t="s">
        <v>48</v>
      </c>
      <c r="X13556">
        <v>10.82</v>
      </c>
      <c r="Y13556">
        <v>7004</v>
      </c>
      <c r="Z13556">
        <v>0.82399999999999995</v>
      </c>
      <c r="AA13556">
        <v>9594.7682139999997</v>
      </c>
      <c r="AB13556">
        <v>8000</v>
      </c>
      <c r="AC13556">
        <v>1594.77</v>
      </c>
      <c r="AD13556" s="1">
        <v>41183</v>
      </c>
      <c r="AE13556">
        <v>3097.12</v>
      </c>
      <c r="AF13556" s="1">
        <v>41214</v>
      </c>
    </row>
    <row r="13557" spans="1:32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92</v>
      </c>
      <c r="G13557">
        <v>0.1361</v>
      </c>
      <c r="H13557">
        <v>173</v>
      </c>
      <c r="I13557" t="s">
        <v>49</v>
      </c>
      <c r="J13557" t="s">
        <v>50</v>
      </c>
      <c r="K13557" t="s">
        <v>1547</v>
      </c>
      <c r="L13557" t="s">
        <v>147</v>
      </c>
      <c r="M13557" t="s">
        <v>66</v>
      </c>
      <c r="N13557">
        <v>110000</v>
      </c>
      <c r="O13557" t="s">
        <v>38</v>
      </c>
      <c r="P13557" s="1">
        <v>40391</v>
      </c>
      <c r="Q13557">
        <v>2010</v>
      </c>
      <c r="R13557" t="s">
        <v>39</v>
      </c>
      <c r="S13557">
        <v>273</v>
      </c>
      <c r="T13557">
        <v>9</v>
      </c>
      <c r="U13557" t="s">
        <v>40</v>
      </c>
      <c r="V13557" t="s">
        <v>41</v>
      </c>
      <c r="W13557" t="s">
        <v>48</v>
      </c>
      <c r="X13557">
        <v>21.87</v>
      </c>
      <c r="Y13557">
        <v>3440</v>
      </c>
      <c r="Z13557">
        <v>0.66200000000000003</v>
      </c>
      <c r="AA13557">
        <v>7929.515813</v>
      </c>
      <c r="AB13557">
        <v>7500</v>
      </c>
      <c r="AC13557">
        <v>429.52</v>
      </c>
      <c r="AD13557" s="1">
        <v>40664</v>
      </c>
      <c r="AE13557">
        <v>23.05</v>
      </c>
      <c r="AF13557" s="1">
        <v>42430</v>
      </c>
    </row>
    <row r="13558" spans="1:32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92</v>
      </c>
      <c r="G13558">
        <v>0.17929999999999999</v>
      </c>
      <c r="H13558">
        <v>395.55</v>
      </c>
      <c r="I13558" t="s">
        <v>116</v>
      </c>
      <c r="J13558" t="s">
        <v>236</v>
      </c>
      <c r="K13558" t="s">
        <v>1317</v>
      </c>
      <c r="L13558" t="s">
        <v>52</v>
      </c>
      <c r="M13558" t="s">
        <v>37</v>
      </c>
      <c r="N13558">
        <v>65000</v>
      </c>
      <c r="O13558" t="s">
        <v>38</v>
      </c>
      <c r="P13558" s="1">
        <v>40422</v>
      </c>
      <c r="Q13558">
        <v>2010</v>
      </c>
      <c r="R13558" t="s">
        <v>67</v>
      </c>
      <c r="S13558">
        <v>1096</v>
      </c>
      <c r="T13558">
        <v>37</v>
      </c>
      <c r="U13558" t="s">
        <v>40</v>
      </c>
      <c r="V13558" t="s">
        <v>104</v>
      </c>
      <c r="W13558" t="s">
        <v>42</v>
      </c>
      <c r="X13558">
        <v>19.940000000000001</v>
      </c>
      <c r="Y13558">
        <v>24810</v>
      </c>
      <c r="Z13558">
        <v>0.628</v>
      </c>
      <c r="AA13558">
        <v>22169.36994</v>
      </c>
      <c r="AB13558">
        <v>15600</v>
      </c>
      <c r="AC13558">
        <v>6569.37</v>
      </c>
      <c r="AD13558" s="1">
        <v>41518</v>
      </c>
      <c r="AE13558">
        <v>8343.15</v>
      </c>
      <c r="AF13558" s="1">
        <v>41518</v>
      </c>
    </row>
    <row r="13559" spans="1:32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32</v>
      </c>
      <c r="G13559">
        <v>0.13980000000000001</v>
      </c>
      <c r="H13559">
        <v>444.19</v>
      </c>
      <c r="I13559" t="s">
        <v>49</v>
      </c>
      <c r="J13559" t="s">
        <v>56</v>
      </c>
      <c r="K13559" t="s">
        <v>10646</v>
      </c>
      <c r="L13559" t="s">
        <v>74</v>
      </c>
      <c r="M13559" t="s">
        <v>37</v>
      </c>
      <c r="N13559">
        <v>67500</v>
      </c>
      <c r="O13559" t="s">
        <v>1300</v>
      </c>
      <c r="P13559" s="1">
        <v>40391</v>
      </c>
      <c r="Q13559">
        <v>2010</v>
      </c>
      <c r="R13559" t="s">
        <v>39</v>
      </c>
      <c r="S13559">
        <v>549</v>
      </c>
      <c r="T13559">
        <v>18</v>
      </c>
      <c r="U13559" t="s">
        <v>40</v>
      </c>
      <c r="V13559" t="s">
        <v>41</v>
      </c>
      <c r="W13559" t="s">
        <v>48</v>
      </c>
      <c r="X13559">
        <v>5.96</v>
      </c>
      <c r="Y13559">
        <v>11900</v>
      </c>
      <c r="Z13559">
        <v>0.66500000000000004</v>
      </c>
      <c r="AA13559">
        <v>15082.69464</v>
      </c>
      <c r="AB13559">
        <v>13000</v>
      </c>
      <c r="AC13559">
        <v>2082.69</v>
      </c>
      <c r="AD13559" s="1">
        <v>40940</v>
      </c>
      <c r="AE13559">
        <v>7989.83</v>
      </c>
      <c r="AF13559" s="1">
        <v>41671</v>
      </c>
    </row>
    <row r="13560" spans="1:32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92</v>
      </c>
      <c r="G13560">
        <v>0.15210000000000001</v>
      </c>
      <c r="H13560">
        <v>191.21</v>
      </c>
      <c r="I13560" t="s">
        <v>71</v>
      </c>
      <c r="J13560" t="s">
        <v>72</v>
      </c>
      <c r="K13560" t="s">
        <v>10647</v>
      </c>
      <c r="L13560" t="s">
        <v>58</v>
      </c>
      <c r="M13560" t="s">
        <v>37</v>
      </c>
      <c r="N13560">
        <v>48333</v>
      </c>
      <c r="O13560" t="s">
        <v>38</v>
      </c>
      <c r="P13560" s="1">
        <v>40422</v>
      </c>
      <c r="Q13560">
        <v>2010</v>
      </c>
      <c r="R13560" t="s">
        <v>67</v>
      </c>
      <c r="S13560">
        <v>1826</v>
      </c>
      <c r="T13560">
        <v>61</v>
      </c>
      <c r="U13560" t="s">
        <v>40</v>
      </c>
      <c r="V13560" t="s">
        <v>120</v>
      </c>
      <c r="W13560" t="s">
        <v>42</v>
      </c>
      <c r="X13560">
        <v>20.88</v>
      </c>
      <c r="Y13560">
        <v>8497</v>
      </c>
      <c r="Z13560">
        <v>0.54100000000000004</v>
      </c>
      <c r="AA13560">
        <v>11471.93</v>
      </c>
      <c r="AB13560">
        <v>8000</v>
      </c>
      <c r="AC13560">
        <v>3471.93</v>
      </c>
      <c r="AD13560" s="1">
        <v>42248</v>
      </c>
      <c r="AE13560">
        <v>226.86</v>
      </c>
      <c r="AF13560" s="1">
        <v>42248</v>
      </c>
    </row>
    <row r="13561" spans="1:32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32</v>
      </c>
      <c r="G13561">
        <v>0.1323</v>
      </c>
      <c r="H13561">
        <v>216.36</v>
      </c>
      <c r="I13561" t="s">
        <v>49</v>
      </c>
      <c r="J13561" t="s">
        <v>107</v>
      </c>
      <c r="K13561" t="s">
        <v>35</v>
      </c>
      <c r="L13561" t="s">
        <v>129</v>
      </c>
      <c r="M13561" t="s">
        <v>37</v>
      </c>
      <c r="N13561">
        <v>50000</v>
      </c>
      <c r="O13561" t="s">
        <v>1300</v>
      </c>
      <c r="P13561" s="1">
        <v>40422</v>
      </c>
      <c r="Q13561">
        <v>2010</v>
      </c>
      <c r="R13561" t="s">
        <v>67</v>
      </c>
      <c r="S13561">
        <v>1096</v>
      </c>
      <c r="T13561">
        <v>37</v>
      </c>
      <c r="U13561" t="s">
        <v>40</v>
      </c>
      <c r="V13561" t="s">
        <v>120</v>
      </c>
      <c r="W13561" t="s">
        <v>42</v>
      </c>
      <c r="X13561">
        <v>6.53</v>
      </c>
      <c r="Y13561">
        <v>2229</v>
      </c>
      <c r="Z13561">
        <v>0.96899999999999997</v>
      </c>
      <c r="AA13561">
        <v>7789.2263400000002</v>
      </c>
      <c r="AB13561">
        <v>6400</v>
      </c>
      <c r="AC13561">
        <v>1389.23</v>
      </c>
      <c r="AD13561" s="1">
        <v>41518</v>
      </c>
      <c r="AE13561">
        <v>226.32</v>
      </c>
      <c r="AF13561" s="1">
        <v>42491</v>
      </c>
    </row>
    <row r="13562" spans="1:32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32</v>
      </c>
      <c r="G13562">
        <v>7.8799999999999995E-2</v>
      </c>
      <c r="H13562">
        <v>187.69</v>
      </c>
      <c r="I13562" t="s">
        <v>68</v>
      </c>
      <c r="J13562" t="s">
        <v>69</v>
      </c>
      <c r="K13562" t="s">
        <v>8249</v>
      </c>
      <c r="L13562" t="s">
        <v>52</v>
      </c>
      <c r="M13562" t="s">
        <v>66</v>
      </c>
      <c r="N13562">
        <v>90000</v>
      </c>
      <c r="O13562" t="s">
        <v>45</v>
      </c>
      <c r="P13562" s="1">
        <v>40391</v>
      </c>
      <c r="Q13562">
        <v>2010</v>
      </c>
      <c r="R13562" t="s">
        <v>39</v>
      </c>
      <c r="S13562">
        <v>487</v>
      </c>
      <c r="T13562">
        <v>16</v>
      </c>
      <c r="U13562" t="s">
        <v>40</v>
      </c>
      <c r="V13562" t="s">
        <v>47</v>
      </c>
      <c r="W13562" t="s">
        <v>48</v>
      </c>
      <c r="X13562">
        <v>6.76</v>
      </c>
      <c r="Y13562">
        <v>26090</v>
      </c>
      <c r="Z13562">
        <v>0.29199999999999998</v>
      </c>
      <c r="AA13562">
        <v>6485.81927</v>
      </c>
      <c r="AB13562">
        <v>6000</v>
      </c>
      <c r="AC13562">
        <v>485.82</v>
      </c>
      <c r="AD13562" s="1">
        <v>40878</v>
      </c>
      <c r="AE13562">
        <v>3861.43</v>
      </c>
      <c r="AF13562" s="1">
        <v>42491</v>
      </c>
    </row>
    <row r="13563" spans="1:32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92</v>
      </c>
      <c r="G13563">
        <v>0.15579999999999999</v>
      </c>
      <c r="H13563">
        <v>240.96</v>
      </c>
      <c r="I13563" t="s">
        <v>71</v>
      </c>
      <c r="J13563" t="s">
        <v>94</v>
      </c>
      <c r="K13563" t="s">
        <v>10648</v>
      </c>
      <c r="L13563" t="s">
        <v>147</v>
      </c>
      <c r="M13563" t="s">
        <v>37</v>
      </c>
      <c r="N13563">
        <v>25000</v>
      </c>
      <c r="O13563" t="s">
        <v>38</v>
      </c>
      <c r="P13563" s="1">
        <v>40422</v>
      </c>
      <c r="Q13563">
        <v>2010</v>
      </c>
      <c r="R13563" t="s">
        <v>67</v>
      </c>
      <c r="S13563">
        <v>1673</v>
      </c>
      <c r="T13563">
        <v>56</v>
      </c>
      <c r="U13563" t="s">
        <v>40</v>
      </c>
      <c r="V13563" t="s">
        <v>41</v>
      </c>
      <c r="W13563" t="s">
        <v>123</v>
      </c>
      <c r="X13563">
        <v>11.76</v>
      </c>
      <c r="Y13563">
        <v>6586</v>
      </c>
      <c r="Z13563">
        <v>0.878</v>
      </c>
      <c r="AA13563">
        <v>14426.15</v>
      </c>
      <c r="AB13563">
        <v>10000</v>
      </c>
      <c r="AC13563">
        <v>4426.1499999999996</v>
      </c>
      <c r="AD13563" s="1">
        <v>42095</v>
      </c>
      <c r="AE13563">
        <v>1434.37</v>
      </c>
      <c r="AF13563" s="1">
        <v>42125</v>
      </c>
    </row>
    <row r="13564" spans="1:32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32</v>
      </c>
      <c r="G13564">
        <v>0.1149</v>
      </c>
      <c r="H13564">
        <v>328.89</v>
      </c>
      <c r="I13564" t="s">
        <v>33</v>
      </c>
      <c r="J13564" t="s">
        <v>34</v>
      </c>
      <c r="K13564" t="s">
        <v>10649</v>
      </c>
      <c r="L13564" t="s">
        <v>63</v>
      </c>
      <c r="M13564" t="s">
        <v>66</v>
      </c>
      <c r="N13564">
        <v>57770</v>
      </c>
      <c r="O13564" t="s">
        <v>45</v>
      </c>
      <c r="P13564" s="1">
        <v>40422</v>
      </c>
      <c r="Q13564">
        <v>2010</v>
      </c>
      <c r="R13564" t="s">
        <v>67</v>
      </c>
      <c r="S13564">
        <v>303</v>
      </c>
      <c r="T13564">
        <v>10</v>
      </c>
      <c r="U13564" t="s">
        <v>40</v>
      </c>
      <c r="V13564" t="s">
        <v>47</v>
      </c>
      <c r="W13564" t="s">
        <v>60</v>
      </c>
      <c r="X13564">
        <v>17.760000000000002</v>
      </c>
      <c r="Y13564">
        <v>15293</v>
      </c>
      <c r="Z13564">
        <v>0.72099999999999997</v>
      </c>
      <c r="AA13564">
        <v>10749.224389999999</v>
      </c>
      <c r="AB13564">
        <v>9975</v>
      </c>
      <c r="AC13564">
        <v>774.22</v>
      </c>
      <c r="AD13564" s="1">
        <v>40725</v>
      </c>
      <c r="AE13564">
        <v>7801.21</v>
      </c>
      <c r="AF13564" s="1">
        <v>41365</v>
      </c>
    </row>
    <row r="13565" spans="1:32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92</v>
      </c>
      <c r="G13565">
        <v>0.1323</v>
      </c>
      <c r="H13565">
        <v>411.68</v>
      </c>
      <c r="I13565" t="s">
        <v>49</v>
      </c>
      <c r="J13565" t="s">
        <v>107</v>
      </c>
      <c r="K13565" t="s">
        <v>10650</v>
      </c>
      <c r="L13565" t="s">
        <v>52</v>
      </c>
      <c r="M13565" t="s">
        <v>66</v>
      </c>
      <c r="N13565">
        <v>99996</v>
      </c>
      <c r="O13565" t="s">
        <v>45</v>
      </c>
      <c r="P13565" s="1">
        <v>40422</v>
      </c>
      <c r="Q13565">
        <v>2010</v>
      </c>
      <c r="R13565" t="s">
        <v>67</v>
      </c>
      <c r="S13565">
        <v>639</v>
      </c>
      <c r="T13565">
        <v>21</v>
      </c>
      <c r="U13565" t="s">
        <v>40</v>
      </c>
      <c r="V13565" t="s">
        <v>41</v>
      </c>
      <c r="W13565" t="s">
        <v>153</v>
      </c>
      <c r="X13565">
        <v>13.42</v>
      </c>
      <c r="Y13565">
        <v>16117</v>
      </c>
      <c r="Z13565">
        <v>0.251</v>
      </c>
      <c r="AA13565">
        <v>21637.52175</v>
      </c>
      <c r="AB13565">
        <v>18000</v>
      </c>
      <c r="AC13565">
        <v>3637.52</v>
      </c>
      <c r="AD13565" s="1">
        <v>41061</v>
      </c>
      <c r="AE13565">
        <v>13413.45</v>
      </c>
      <c r="AF13565" s="1">
        <v>42491</v>
      </c>
    </row>
    <row r="13566" spans="1:32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32</v>
      </c>
      <c r="G13566">
        <v>0.13980000000000001</v>
      </c>
      <c r="H13566">
        <v>546.69000000000005</v>
      </c>
      <c r="I13566" t="s">
        <v>49</v>
      </c>
      <c r="J13566" t="s">
        <v>56</v>
      </c>
      <c r="K13566" t="s">
        <v>10651</v>
      </c>
      <c r="L13566" t="s">
        <v>52</v>
      </c>
      <c r="M13566" t="s">
        <v>66</v>
      </c>
      <c r="N13566">
        <v>59000</v>
      </c>
      <c r="O13566" t="s">
        <v>38</v>
      </c>
      <c r="P13566" s="1">
        <v>40391</v>
      </c>
      <c r="Q13566">
        <v>2010</v>
      </c>
      <c r="R13566" t="s">
        <v>39</v>
      </c>
      <c r="S13566">
        <v>1127</v>
      </c>
      <c r="T13566">
        <v>38</v>
      </c>
      <c r="U13566" t="s">
        <v>40</v>
      </c>
      <c r="V13566" t="s">
        <v>41</v>
      </c>
      <c r="W13566" t="s">
        <v>76</v>
      </c>
      <c r="X13566">
        <v>22.58</v>
      </c>
      <c r="Y13566">
        <v>32096</v>
      </c>
      <c r="Z13566">
        <v>0.68700000000000006</v>
      </c>
      <c r="AA13566">
        <v>19709.445800000001</v>
      </c>
      <c r="AB13566">
        <v>16000</v>
      </c>
      <c r="AC13566">
        <v>3682.12</v>
      </c>
      <c r="AD13566" s="1">
        <v>41518</v>
      </c>
      <c r="AE13566">
        <v>588.80999999999995</v>
      </c>
      <c r="AF13566" s="1">
        <v>41518</v>
      </c>
    </row>
    <row r="13567" spans="1:32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32</v>
      </c>
      <c r="G13567">
        <v>0.17929999999999999</v>
      </c>
      <c r="H13567">
        <v>632.05999999999995</v>
      </c>
      <c r="I13567" t="s">
        <v>116</v>
      </c>
      <c r="J13567" t="s">
        <v>236</v>
      </c>
      <c r="K13567" t="s">
        <v>10652</v>
      </c>
      <c r="L13567" t="s">
        <v>58</v>
      </c>
      <c r="M13567" t="s">
        <v>66</v>
      </c>
      <c r="N13567">
        <v>92300</v>
      </c>
      <c r="O13567" t="s">
        <v>1300</v>
      </c>
      <c r="P13567" s="1">
        <v>40422</v>
      </c>
      <c r="Q13567">
        <v>2010</v>
      </c>
      <c r="R13567" t="s">
        <v>67</v>
      </c>
      <c r="S13567">
        <v>853</v>
      </c>
      <c r="T13567">
        <v>28</v>
      </c>
      <c r="U13567" t="s">
        <v>40</v>
      </c>
      <c r="V13567" t="s">
        <v>41</v>
      </c>
      <c r="W13567" t="s">
        <v>121</v>
      </c>
      <c r="X13567">
        <v>20.059999999999999</v>
      </c>
      <c r="Y13567">
        <v>23783</v>
      </c>
      <c r="Z13567">
        <v>0.753</v>
      </c>
      <c r="AA13567">
        <v>22432.811180000001</v>
      </c>
      <c r="AB13567">
        <v>17500</v>
      </c>
      <c r="AC13567">
        <v>4932.8100000000004</v>
      </c>
      <c r="AD13567" s="1">
        <v>41275</v>
      </c>
      <c r="AE13567">
        <v>5390.95</v>
      </c>
      <c r="AF13567" s="1">
        <v>41306</v>
      </c>
    </row>
    <row r="13568" spans="1:32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32</v>
      </c>
      <c r="G13568">
        <v>0.1472</v>
      </c>
      <c r="H13568">
        <v>124.31</v>
      </c>
      <c r="I13568" t="s">
        <v>49</v>
      </c>
      <c r="J13568" t="s">
        <v>65</v>
      </c>
      <c r="K13568" t="s">
        <v>10653</v>
      </c>
      <c r="L13568" t="s">
        <v>36</v>
      </c>
      <c r="M13568" t="s">
        <v>37</v>
      </c>
      <c r="N13568">
        <v>42000</v>
      </c>
      <c r="O13568" t="s">
        <v>1300</v>
      </c>
      <c r="P13568" s="1">
        <v>40391</v>
      </c>
      <c r="Q13568">
        <v>2010</v>
      </c>
      <c r="R13568" t="s">
        <v>39</v>
      </c>
      <c r="S13568">
        <v>1127</v>
      </c>
      <c r="T13568">
        <v>38</v>
      </c>
      <c r="U13568" t="s">
        <v>40</v>
      </c>
      <c r="V13568" t="s">
        <v>47</v>
      </c>
      <c r="W13568" t="s">
        <v>48</v>
      </c>
      <c r="X13568">
        <v>11.97</v>
      </c>
      <c r="Y13568">
        <v>6062</v>
      </c>
      <c r="Z13568">
        <v>0.39200000000000002</v>
      </c>
      <c r="AA13568">
        <v>4475.1153160000003</v>
      </c>
      <c r="AB13568">
        <v>3600</v>
      </c>
      <c r="AC13568">
        <v>875.12</v>
      </c>
      <c r="AD13568" s="1">
        <v>41518</v>
      </c>
      <c r="AE13568">
        <v>131.06</v>
      </c>
      <c r="AF13568" s="1">
        <v>42461</v>
      </c>
    </row>
    <row r="13569" spans="1:32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92</v>
      </c>
      <c r="G13569">
        <v>0.15210000000000001</v>
      </c>
      <c r="H13569">
        <v>286.81</v>
      </c>
      <c r="I13569" t="s">
        <v>71</v>
      </c>
      <c r="J13569" t="s">
        <v>72</v>
      </c>
      <c r="K13569" t="s">
        <v>183</v>
      </c>
      <c r="L13569" t="s">
        <v>52</v>
      </c>
      <c r="M13569" t="s">
        <v>37</v>
      </c>
      <c r="N13569">
        <v>100000</v>
      </c>
      <c r="O13569" t="s">
        <v>38</v>
      </c>
      <c r="P13569" s="1">
        <v>40391</v>
      </c>
      <c r="Q13569">
        <v>2010</v>
      </c>
      <c r="R13569" t="s">
        <v>39</v>
      </c>
      <c r="S13569">
        <v>549</v>
      </c>
      <c r="T13569">
        <v>18</v>
      </c>
      <c r="U13569" t="s">
        <v>75</v>
      </c>
      <c r="V13569" t="s">
        <v>41</v>
      </c>
      <c r="W13569" t="s">
        <v>163</v>
      </c>
      <c r="X13569">
        <v>2.63</v>
      </c>
      <c r="Y13569">
        <v>6897</v>
      </c>
      <c r="Z13569">
        <v>0.255</v>
      </c>
      <c r="AA13569">
        <v>4588.59</v>
      </c>
      <c r="AB13569">
        <v>2367.1799999999998</v>
      </c>
      <c r="AC13569">
        <v>2210.7399999999998</v>
      </c>
      <c r="AD13569" s="1">
        <v>40940</v>
      </c>
      <c r="AE13569">
        <v>286.81</v>
      </c>
      <c r="AF13569" s="1">
        <v>42491</v>
      </c>
    </row>
    <row r="13570" spans="1:32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92</v>
      </c>
      <c r="G13570">
        <v>0.16450000000000001</v>
      </c>
      <c r="H13570">
        <v>388.63</v>
      </c>
      <c r="I13570" t="s">
        <v>116</v>
      </c>
      <c r="J13570" t="s">
        <v>174</v>
      </c>
      <c r="K13570" t="s">
        <v>10654</v>
      </c>
      <c r="L13570" t="s">
        <v>52</v>
      </c>
      <c r="M13570" t="s">
        <v>37</v>
      </c>
      <c r="N13570">
        <v>49600</v>
      </c>
      <c r="O13570" t="s">
        <v>1300</v>
      </c>
      <c r="P13570" s="1">
        <v>40422</v>
      </c>
      <c r="Q13570">
        <v>2010</v>
      </c>
      <c r="R13570" t="s">
        <v>67</v>
      </c>
      <c r="S13570">
        <v>1522</v>
      </c>
      <c r="T13570">
        <v>51</v>
      </c>
      <c r="U13570" t="s">
        <v>75</v>
      </c>
      <c r="V13570" t="s">
        <v>41</v>
      </c>
      <c r="W13570" t="s">
        <v>225</v>
      </c>
      <c r="X13570">
        <v>9.48</v>
      </c>
      <c r="Y13570">
        <v>9836</v>
      </c>
      <c r="Z13570">
        <v>0.91100000000000003</v>
      </c>
      <c r="AA13570">
        <v>19950.21</v>
      </c>
      <c r="AB13570">
        <v>12195.04</v>
      </c>
      <c r="AC13570">
        <v>7199.07</v>
      </c>
      <c r="AD13570" s="1">
        <v>41944</v>
      </c>
      <c r="AE13570">
        <v>388.63</v>
      </c>
      <c r="AF13570" s="1">
        <v>42095</v>
      </c>
    </row>
    <row r="13571" spans="1:32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32</v>
      </c>
      <c r="G13571">
        <v>9.9900000000000003E-2</v>
      </c>
      <c r="H13571">
        <v>322.63</v>
      </c>
      <c r="I13571" t="s">
        <v>33</v>
      </c>
      <c r="J13571" t="s">
        <v>77</v>
      </c>
      <c r="K13571" t="s">
        <v>1011</v>
      </c>
      <c r="L13571" t="s">
        <v>63</v>
      </c>
      <c r="M13571" t="s">
        <v>53</v>
      </c>
      <c r="N13571">
        <v>96000</v>
      </c>
      <c r="O13571" t="s">
        <v>38</v>
      </c>
      <c r="P13571" s="1">
        <v>40695</v>
      </c>
      <c r="Q13571">
        <v>2011</v>
      </c>
      <c r="R13571" t="s">
        <v>96</v>
      </c>
      <c r="S13571">
        <v>611</v>
      </c>
      <c r="T13571">
        <v>20</v>
      </c>
      <c r="U13571" t="s">
        <v>40</v>
      </c>
      <c r="V13571" t="s">
        <v>41</v>
      </c>
      <c r="W13571" t="s">
        <v>1282</v>
      </c>
      <c r="X13571">
        <v>9.82</v>
      </c>
      <c r="Y13571">
        <v>5215</v>
      </c>
      <c r="Z13571">
        <v>0.109</v>
      </c>
      <c r="AA13571">
        <v>11267.697270000001</v>
      </c>
      <c r="AB13571">
        <v>10000</v>
      </c>
      <c r="AC13571">
        <v>1267.7</v>
      </c>
      <c r="AD13571" s="1">
        <v>41306</v>
      </c>
      <c r="AE13571">
        <v>5148.87</v>
      </c>
      <c r="AF13571" s="1">
        <v>42309</v>
      </c>
    </row>
    <row r="13572" spans="1:32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32</v>
      </c>
      <c r="G13572">
        <v>0.16450000000000001</v>
      </c>
      <c r="H13572">
        <v>353.8</v>
      </c>
      <c r="I13572" t="s">
        <v>116</v>
      </c>
      <c r="J13572" t="s">
        <v>174</v>
      </c>
      <c r="K13572" t="s">
        <v>10655</v>
      </c>
      <c r="L13572" t="s">
        <v>79</v>
      </c>
      <c r="M13572" t="s">
        <v>66</v>
      </c>
      <c r="N13572">
        <v>60000</v>
      </c>
      <c r="O13572" t="s">
        <v>38</v>
      </c>
      <c r="P13572" s="1">
        <v>40391</v>
      </c>
      <c r="Q13572">
        <v>2010</v>
      </c>
      <c r="R13572" t="s">
        <v>39</v>
      </c>
      <c r="S13572">
        <v>670</v>
      </c>
      <c r="T13572">
        <v>22</v>
      </c>
      <c r="U13572" t="s">
        <v>75</v>
      </c>
      <c r="V13572" t="s">
        <v>41</v>
      </c>
      <c r="W13572" t="s">
        <v>42</v>
      </c>
      <c r="X13572">
        <v>15.24</v>
      </c>
      <c r="Y13572">
        <v>6661</v>
      </c>
      <c r="Z13572">
        <v>0.74</v>
      </c>
      <c r="AA13572">
        <v>7702.92</v>
      </c>
      <c r="AB13572">
        <v>5220.91</v>
      </c>
      <c r="AC13572">
        <v>2192.3000000000002</v>
      </c>
      <c r="AD13572" s="1">
        <v>41061</v>
      </c>
      <c r="AE13572">
        <v>353.8</v>
      </c>
      <c r="AF13572" s="1">
        <v>41214</v>
      </c>
    </row>
    <row r="13573" spans="1:32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92</v>
      </c>
      <c r="G13573">
        <v>0.11119999999999999</v>
      </c>
      <c r="H13573">
        <v>156.97999999999999</v>
      </c>
      <c r="I13573" t="s">
        <v>33</v>
      </c>
      <c r="J13573" t="s">
        <v>61</v>
      </c>
      <c r="K13573" t="s">
        <v>10656</v>
      </c>
      <c r="L13573" t="s">
        <v>52</v>
      </c>
      <c r="M13573" t="s">
        <v>66</v>
      </c>
      <c r="N13573">
        <v>41000</v>
      </c>
      <c r="O13573" t="s">
        <v>38</v>
      </c>
      <c r="P13573" s="1">
        <v>40391</v>
      </c>
      <c r="Q13573">
        <v>2010</v>
      </c>
      <c r="R13573" t="s">
        <v>39</v>
      </c>
      <c r="S13573">
        <v>1857</v>
      </c>
      <c r="T13573">
        <v>62</v>
      </c>
      <c r="U13573" t="s">
        <v>40</v>
      </c>
      <c r="V13573" t="s">
        <v>160</v>
      </c>
      <c r="W13573" t="s">
        <v>230</v>
      </c>
      <c r="X13573">
        <v>18.53</v>
      </c>
      <c r="Y13573">
        <v>1540</v>
      </c>
      <c r="Z13573">
        <v>0.09</v>
      </c>
      <c r="AA13573">
        <v>9418.5347519999996</v>
      </c>
      <c r="AB13573">
        <v>7200</v>
      </c>
      <c r="AC13573">
        <v>2218.5300000000002</v>
      </c>
      <c r="AD13573" s="1">
        <v>42248</v>
      </c>
      <c r="AE13573">
        <v>171.26</v>
      </c>
      <c r="AF13573" s="1">
        <v>42248</v>
      </c>
    </row>
    <row r="13574" spans="1:32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92</v>
      </c>
      <c r="G13574">
        <v>0.16450000000000001</v>
      </c>
      <c r="H13574">
        <v>137.53</v>
      </c>
      <c r="I13574" t="s">
        <v>116</v>
      </c>
      <c r="J13574" t="s">
        <v>174</v>
      </c>
      <c r="K13574" t="s">
        <v>35</v>
      </c>
      <c r="L13574" t="s">
        <v>52</v>
      </c>
      <c r="M13574" t="s">
        <v>66</v>
      </c>
      <c r="N13574">
        <v>35000</v>
      </c>
      <c r="O13574" t="s">
        <v>45</v>
      </c>
      <c r="P13574" s="1">
        <v>40391</v>
      </c>
      <c r="Q13574">
        <v>2010</v>
      </c>
      <c r="R13574" t="s">
        <v>39</v>
      </c>
      <c r="S13574">
        <v>1308</v>
      </c>
      <c r="T13574">
        <v>44</v>
      </c>
      <c r="U13574" t="s">
        <v>40</v>
      </c>
      <c r="V13574" t="s">
        <v>41</v>
      </c>
      <c r="W13574" t="s">
        <v>230</v>
      </c>
      <c r="X13574">
        <v>6.65</v>
      </c>
      <c r="Y13574">
        <v>5560</v>
      </c>
      <c r="Z13574">
        <v>0.46</v>
      </c>
      <c r="AA13574">
        <v>7956.4215169999998</v>
      </c>
      <c r="AB13574">
        <v>5600</v>
      </c>
      <c r="AC13574">
        <v>2356.42</v>
      </c>
      <c r="AD13574" s="1">
        <v>41699</v>
      </c>
      <c r="AE13574">
        <v>2325.88</v>
      </c>
      <c r="AF13574" s="1">
        <v>42156</v>
      </c>
    </row>
    <row r="13575" spans="1:32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32</v>
      </c>
      <c r="G13575">
        <v>0.1484</v>
      </c>
      <c r="H13575">
        <v>691.75</v>
      </c>
      <c r="I13575" t="s">
        <v>71</v>
      </c>
      <c r="J13575" t="s">
        <v>178</v>
      </c>
      <c r="K13575" t="s">
        <v>10657</v>
      </c>
      <c r="L13575" t="s">
        <v>63</v>
      </c>
      <c r="M13575" t="s">
        <v>66</v>
      </c>
      <c r="N13575">
        <v>95000</v>
      </c>
      <c r="O13575" t="s">
        <v>38</v>
      </c>
      <c r="P13575" s="1">
        <v>40422</v>
      </c>
      <c r="Q13575">
        <v>2010</v>
      </c>
      <c r="R13575" t="s">
        <v>67</v>
      </c>
      <c r="S13575">
        <v>1096</v>
      </c>
      <c r="T13575">
        <v>37</v>
      </c>
      <c r="U13575" t="s">
        <v>40</v>
      </c>
      <c r="V13575" t="s">
        <v>185</v>
      </c>
      <c r="W13575" t="s">
        <v>42</v>
      </c>
      <c r="X13575">
        <v>16.670000000000002</v>
      </c>
      <c r="Y13575">
        <v>9069</v>
      </c>
      <c r="Z13575">
        <v>0.377</v>
      </c>
      <c r="AA13575">
        <v>24905.21931</v>
      </c>
      <c r="AB13575">
        <v>20000</v>
      </c>
      <c r="AC13575">
        <v>4905.22</v>
      </c>
      <c r="AD13575" s="1">
        <v>41518</v>
      </c>
      <c r="AE13575">
        <v>765.43</v>
      </c>
      <c r="AF13575" s="1">
        <v>42461</v>
      </c>
    </row>
    <row r="13576" spans="1:32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92</v>
      </c>
      <c r="G13576">
        <v>0.16320000000000001</v>
      </c>
      <c r="H13576">
        <v>239.99</v>
      </c>
      <c r="I13576" t="s">
        <v>71</v>
      </c>
      <c r="J13576" t="s">
        <v>243</v>
      </c>
      <c r="K13576" t="s">
        <v>10658</v>
      </c>
      <c r="L13576" t="s">
        <v>52</v>
      </c>
      <c r="M13576" t="s">
        <v>37</v>
      </c>
      <c r="N13576">
        <v>69000</v>
      </c>
      <c r="O13576" t="s">
        <v>45</v>
      </c>
      <c r="P13576" s="1">
        <v>40391</v>
      </c>
      <c r="Q13576">
        <v>2010</v>
      </c>
      <c r="R13576" t="s">
        <v>39</v>
      </c>
      <c r="S13576">
        <v>212</v>
      </c>
      <c r="T13576">
        <v>7</v>
      </c>
      <c r="U13576" t="s">
        <v>75</v>
      </c>
      <c r="V13576" t="s">
        <v>41</v>
      </c>
      <c r="W13576" t="s">
        <v>55</v>
      </c>
      <c r="X13576">
        <v>6.02</v>
      </c>
      <c r="Y13576">
        <v>14703</v>
      </c>
      <c r="Z13576">
        <v>0.88600000000000001</v>
      </c>
      <c r="AA13576">
        <v>1850.88</v>
      </c>
      <c r="AB13576">
        <v>661.74</v>
      </c>
      <c r="AC13576">
        <v>776.7</v>
      </c>
      <c r="AD13576" s="1">
        <v>40603</v>
      </c>
      <c r="AE13576">
        <v>239.99</v>
      </c>
      <c r="AF13576" s="1">
        <v>40756</v>
      </c>
    </row>
    <row r="13577" spans="1:32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32</v>
      </c>
      <c r="G13577">
        <v>7.51E-2</v>
      </c>
      <c r="H13577">
        <v>311.11</v>
      </c>
      <c r="I13577" t="s">
        <v>68</v>
      </c>
      <c r="J13577" t="s">
        <v>98</v>
      </c>
      <c r="K13577" t="s">
        <v>10659</v>
      </c>
      <c r="L13577" t="s">
        <v>129</v>
      </c>
      <c r="M13577" t="s">
        <v>37</v>
      </c>
      <c r="N13577">
        <v>90000</v>
      </c>
      <c r="O13577" t="s">
        <v>1300</v>
      </c>
      <c r="P13577" s="1">
        <v>40391</v>
      </c>
      <c r="Q13577">
        <v>2010</v>
      </c>
      <c r="R13577" t="s">
        <v>39</v>
      </c>
      <c r="S13577">
        <v>153</v>
      </c>
      <c r="T13577">
        <v>5</v>
      </c>
      <c r="U13577" t="s">
        <v>40</v>
      </c>
      <c r="V13577" t="s">
        <v>47</v>
      </c>
      <c r="W13577" t="s">
        <v>48</v>
      </c>
      <c r="X13577">
        <v>5.95</v>
      </c>
      <c r="Y13577">
        <v>8528</v>
      </c>
      <c r="Z13577">
        <v>0.62</v>
      </c>
      <c r="AA13577">
        <v>10235.335849999999</v>
      </c>
      <c r="AB13577">
        <v>10000</v>
      </c>
      <c r="AC13577">
        <v>235.34</v>
      </c>
      <c r="AD13577" s="1">
        <v>40544</v>
      </c>
      <c r="AE13577">
        <v>8837.4599999999991</v>
      </c>
      <c r="AF13577" s="1">
        <v>42005</v>
      </c>
    </row>
    <row r="13578" spans="1:32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92</v>
      </c>
      <c r="G13578">
        <v>0.11119999999999999</v>
      </c>
      <c r="H13578">
        <v>414.25</v>
      </c>
      <c r="I13578" t="s">
        <v>33</v>
      </c>
      <c r="J13578" t="s">
        <v>61</v>
      </c>
      <c r="K13578" t="s">
        <v>10660</v>
      </c>
      <c r="L13578" t="s">
        <v>52</v>
      </c>
      <c r="M13578" t="s">
        <v>66</v>
      </c>
      <c r="N13578">
        <v>94020</v>
      </c>
      <c r="O13578" t="s">
        <v>38</v>
      </c>
      <c r="P13578" s="1">
        <v>40391</v>
      </c>
      <c r="Q13578">
        <v>2010</v>
      </c>
      <c r="R13578" t="s">
        <v>39</v>
      </c>
      <c r="S13578">
        <v>396</v>
      </c>
      <c r="T13578">
        <v>13</v>
      </c>
      <c r="U13578" t="s">
        <v>75</v>
      </c>
      <c r="V13578" t="s">
        <v>82</v>
      </c>
      <c r="W13578" t="s">
        <v>130</v>
      </c>
      <c r="X13578">
        <v>1.75</v>
      </c>
      <c r="Y13578">
        <v>7411</v>
      </c>
      <c r="Z13578">
        <v>0.247</v>
      </c>
      <c r="AA13578">
        <v>13551.24</v>
      </c>
      <c r="AB13578">
        <v>12333.05</v>
      </c>
      <c r="AC13578">
        <v>1218.19</v>
      </c>
      <c r="AD13578" s="1">
        <v>40787</v>
      </c>
      <c r="AE13578">
        <v>414.25</v>
      </c>
      <c r="AF13578" s="1">
        <v>42491</v>
      </c>
    </row>
    <row r="13579" spans="1:32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92</v>
      </c>
      <c r="G13579">
        <v>0.1323</v>
      </c>
      <c r="H13579">
        <v>457.42</v>
      </c>
      <c r="I13579" t="s">
        <v>49</v>
      </c>
      <c r="J13579" t="s">
        <v>107</v>
      </c>
      <c r="K13579" t="s">
        <v>4165</v>
      </c>
      <c r="L13579" t="s">
        <v>52</v>
      </c>
      <c r="M13579" t="s">
        <v>37</v>
      </c>
      <c r="N13579">
        <v>59000</v>
      </c>
      <c r="O13579" t="s">
        <v>1300</v>
      </c>
      <c r="P13579" s="1">
        <v>40422</v>
      </c>
      <c r="Q13579">
        <v>2010</v>
      </c>
      <c r="R13579" t="s">
        <v>67</v>
      </c>
      <c r="S13579">
        <v>1826</v>
      </c>
      <c r="T13579">
        <v>61</v>
      </c>
      <c r="U13579" t="s">
        <v>40</v>
      </c>
      <c r="V13579" t="s">
        <v>41</v>
      </c>
      <c r="W13579" t="s">
        <v>76</v>
      </c>
      <c r="X13579">
        <v>16.920000000000002</v>
      </c>
      <c r="Y13579">
        <v>20030</v>
      </c>
      <c r="Z13579">
        <v>0.23899999999999999</v>
      </c>
      <c r="AA13579">
        <v>27445.175569999999</v>
      </c>
      <c r="AB13579">
        <v>20000</v>
      </c>
      <c r="AC13579">
        <v>7445.18</v>
      </c>
      <c r="AD13579" s="1">
        <v>42248</v>
      </c>
      <c r="AE13579">
        <v>471.26</v>
      </c>
      <c r="AF13579" s="1">
        <v>42248</v>
      </c>
    </row>
    <row r="13580" spans="1:32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32</v>
      </c>
      <c r="G13580">
        <v>0.11119999999999999</v>
      </c>
      <c r="H13580">
        <v>819.89</v>
      </c>
      <c r="I13580" t="s">
        <v>33</v>
      </c>
      <c r="J13580" t="s">
        <v>61</v>
      </c>
      <c r="K13580" t="s">
        <v>10661</v>
      </c>
      <c r="L13580" t="s">
        <v>52</v>
      </c>
      <c r="M13580" t="s">
        <v>66</v>
      </c>
      <c r="N13580">
        <v>75689</v>
      </c>
      <c r="O13580" t="s">
        <v>38</v>
      </c>
      <c r="P13580" s="1">
        <v>40391</v>
      </c>
      <c r="Q13580">
        <v>2010</v>
      </c>
      <c r="R13580" t="s">
        <v>39</v>
      </c>
      <c r="S13580">
        <v>639</v>
      </c>
      <c r="T13580">
        <v>21</v>
      </c>
      <c r="U13580" t="s">
        <v>40</v>
      </c>
      <c r="V13580" t="s">
        <v>41</v>
      </c>
      <c r="W13580" t="s">
        <v>713</v>
      </c>
      <c r="X13580">
        <v>10.050000000000001</v>
      </c>
      <c r="Y13580">
        <v>23369</v>
      </c>
      <c r="Z13580">
        <v>0.64</v>
      </c>
      <c r="AA13580">
        <v>28425.774069999999</v>
      </c>
      <c r="AB13580">
        <v>25000</v>
      </c>
      <c r="AC13580">
        <v>3425.77</v>
      </c>
      <c r="AD13580" s="1">
        <v>41030</v>
      </c>
      <c r="AE13580">
        <v>6891.7</v>
      </c>
      <c r="AF13580" s="1">
        <v>41030</v>
      </c>
    </row>
    <row r="13581" spans="1:32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32</v>
      </c>
      <c r="G13581">
        <v>0.1361</v>
      </c>
      <c r="H13581">
        <v>288.91000000000003</v>
      </c>
      <c r="I13581" t="s">
        <v>49</v>
      </c>
      <c r="J13581" t="s">
        <v>50</v>
      </c>
      <c r="K13581" t="s">
        <v>10662</v>
      </c>
      <c r="L13581" t="s">
        <v>58</v>
      </c>
      <c r="M13581" t="s">
        <v>66</v>
      </c>
      <c r="N13581">
        <v>45996</v>
      </c>
      <c r="O13581" t="s">
        <v>45</v>
      </c>
      <c r="P13581" s="1">
        <v>40391</v>
      </c>
      <c r="Q13581">
        <v>2010</v>
      </c>
      <c r="R13581" t="s">
        <v>39</v>
      </c>
      <c r="S13581">
        <v>365</v>
      </c>
      <c r="T13581">
        <v>12</v>
      </c>
      <c r="U13581" t="s">
        <v>40</v>
      </c>
      <c r="V13581" t="s">
        <v>41</v>
      </c>
      <c r="W13581" t="s">
        <v>55</v>
      </c>
      <c r="X13581">
        <v>24.55</v>
      </c>
      <c r="Y13581">
        <v>9608</v>
      </c>
      <c r="Z13581">
        <v>0.82099999999999995</v>
      </c>
      <c r="AA13581">
        <v>9362.9152350000004</v>
      </c>
      <c r="AB13581">
        <v>8500</v>
      </c>
      <c r="AC13581">
        <v>862.92</v>
      </c>
      <c r="AD13581" s="1">
        <v>40756</v>
      </c>
      <c r="AE13581">
        <v>26.38</v>
      </c>
      <c r="AF13581" s="1">
        <v>42370</v>
      </c>
    </row>
    <row r="13582" spans="1:32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32</v>
      </c>
      <c r="G13582">
        <v>7.8799999999999995E-2</v>
      </c>
      <c r="H13582">
        <v>187.69</v>
      </c>
      <c r="I13582" t="s">
        <v>68</v>
      </c>
      <c r="J13582" t="s">
        <v>69</v>
      </c>
      <c r="K13582" t="s">
        <v>10663</v>
      </c>
      <c r="L13582" t="s">
        <v>119</v>
      </c>
      <c r="M13582" t="s">
        <v>66</v>
      </c>
      <c r="N13582">
        <v>49000</v>
      </c>
      <c r="O13582" t="s">
        <v>45</v>
      </c>
      <c r="P13582" s="1">
        <v>40391</v>
      </c>
      <c r="Q13582">
        <v>2010</v>
      </c>
      <c r="R13582" t="s">
        <v>39</v>
      </c>
      <c r="S13582">
        <v>639</v>
      </c>
      <c r="T13582">
        <v>21</v>
      </c>
      <c r="U13582" t="s">
        <v>40</v>
      </c>
      <c r="V13582" t="s">
        <v>85</v>
      </c>
      <c r="W13582" t="s">
        <v>262</v>
      </c>
      <c r="X13582">
        <v>21.11</v>
      </c>
      <c r="Y13582">
        <v>10653</v>
      </c>
      <c r="Z13582">
        <v>0.37</v>
      </c>
      <c r="AA13582">
        <v>6595.5072030000001</v>
      </c>
      <c r="AB13582">
        <v>6000</v>
      </c>
      <c r="AC13582">
        <v>595.51</v>
      </c>
      <c r="AD13582" s="1">
        <v>41030</v>
      </c>
      <c r="AE13582">
        <v>3034.57</v>
      </c>
      <c r="AF13582" s="1">
        <v>42491</v>
      </c>
    </row>
    <row r="13583" spans="1:32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92</v>
      </c>
      <c r="G13583">
        <v>0.1361</v>
      </c>
      <c r="H13583">
        <v>461.34</v>
      </c>
      <c r="I13583" t="s">
        <v>49</v>
      </c>
      <c r="J13583" t="s">
        <v>50</v>
      </c>
      <c r="K13583" t="s">
        <v>10664</v>
      </c>
      <c r="L13583" t="s">
        <v>52</v>
      </c>
      <c r="M13583" t="s">
        <v>66</v>
      </c>
      <c r="N13583">
        <v>76800</v>
      </c>
      <c r="O13583" t="s">
        <v>38</v>
      </c>
      <c r="P13583" s="1">
        <v>40422</v>
      </c>
      <c r="Q13583">
        <v>2010</v>
      </c>
      <c r="R13583" t="s">
        <v>67</v>
      </c>
      <c r="S13583">
        <v>1308</v>
      </c>
      <c r="T13583">
        <v>44</v>
      </c>
      <c r="U13583" t="s">
        <v>40</v>
      </c>
      <c r="V13583" t="s">
        <v>85</v>
      </c>
      <c r="W13583" t="s">
        <v>130</v>
      </c>
      <c r="X13583">
        <v>10.33</v>
      </c>
      <c r="Y13583">
        <v>8530</v>
      </c>
      <c r="Z13583">
        <v>7.1999999999999995E-2</v>
      </c>
      <c r="AA13583">
        <v>26881.003219999999</v>
      </c>
      <c r="AB13583">
        <v>20000</v>
      </c>
      <c r="AC13583">
        <v>6881</v>
      </c>
      <c r="AD13583" s="1">
        <v>41730</v>
      </c>
      <c r="AE13583">
        <v>5266.03</v>
      </c>
      <c r="AF13583" s="1">
        <v>42491</v>
      </c>
    </row>
    <row r="13584" spans="1:32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32</v>
      </c>
      <c r="G13584">
        <v>0.1595</v>
      </c>
      <c r="H13584">
        <v>878.31</v>
      </c>
      <c r="I13584" t="s">
        <v>71</v>
      </c>
      <c r="J13584" t="s">
        <v>125</v>
      </c>
      <c r="K13584" t="s">
        <v>10665</v>
      </c>
      <c r="L13584" t="s">
        <v>119</v>
      </c>
      <c r="M13584" t="s">
        <v>37</v>
      </c>
      <c r="N13584">
        <v>74872</v>
      </c>
      <c r="O13584" t="s">
        <v>38</v>
      </c>
      <c r="P13584" s="1">
        <v>40422</v>
      </c>
      <c r="Q13584">
        <v>2010</v>
      </c>
      <c r="R13584" t="s">
        <v>67</v>
      </c>
      <c r="S13584">
        <v>1096</v>
      </c>
      <c r="T13584">
        <v>37</v>
      </c>
      <c r="U13584" t="s">
        <v>40</v>
      </c>
      <c r="V13584" t="s">
        <v>41</v>
      </c>
      <c r="W13584" t="s">
        <v>449</v>
      </c>
      <c r="X13584">
        <v>13.66</v>
      </c>
      <c r="Y13584">
        <v>16535</v>
      </c>
      <c r="Z13584">
        <v>0.94199999999999995</v>
      </c>
      <c r="AA13584">
        <v>31620.635320000001</v>
      </c>
      <c r="AB13584">
        <v>25000</v>
      </c>
      <c r="AC13584">
        <v>6620.64</v>
      </c>
      <c r="AD13584" s="1">
        <v>41518</v>
      </c>
      <c r="AE13584">
        <v>932.72</v>
      </c>
      <c r="AF13584" s="1">
        <v>42491</v>
      </c>
    </row>
    <row r="13585" spans="1:32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32</v>
      </c>
      <c r="G13585">
        <v>7.51E-2</v>
      </c>
      <c r="H13585">
        <v>560</v>
      </c>
      <c r="I13585" t="s">
        <v>68</v>
      </c>
      <c r="J13585" t="s">
        <v>98</v>
      </c>
      <c r="K13585" t="s">
        <v>10666</v>
      </c>
      <c r="L13585" t="s">
        <v>119</v>
      </c>
      <c r="M13585" t="s">
        <v>66</v>
      </c>
      <c r="N13585">
        <v>117000</v>
      </c>
      <c r="O13585" t="s">
        <v>1300</v>
      </c>
      <c r="P13585" s="1">
        <v>40391</v>
      </c>
      <c r="Q13585">
        <v>2010</v>
      </c>
      <c r="R13585" t="s">
        <v>39</v>
      </c>
      <c r="S13585">
        <v>609</v>
      </c>
      <c r="T13585">
        <v>20</v>
      </c>
      <c r="U13585" t="s">
        <v>40</v>
      </c>
      <c r="V13585" t="s">
        <v>85</v>
      </c>
      <c r="W13585" t="s">
        <v>123</v>
      </c>
      <c r="X13585">
        <v>14.46</v>
      </c>
      <c r="Y13585">
        <v>3351</v>
      </c>
      <c r="Z13585">
        <v>8.7999999999999995E-2</v>
      </c>
      <c r="AA13585">
        <v>19477.451059999999</v>
      </c>
      <c r="AB13585">
        <v>18000</v>
      </c>
      <c r="AC13585">
        <v>1477.45</v>
      </c>
      <c r="AD13585" s="1">
        <v>41000</v>
      </c>
      <c r="AE13585">
        <v>2094.2600000000002</v>
      </c>
      <c r="AF13585" s="1">
        <v>41640</v>
      </c>
    </row>
    <row r="13586" spans="1:32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32</v>
      </c>
      <c r="G13586">
        <v>0.15210000000000001</v>
      </c>
      <c r="H13586">
        <v>417.22</v>
      </c>
      <c r="I13586" t="s">
        <v>71</v>
      </c>
      <c r="J13586" t="s">
        <v>72</v>
      </c>
      <c r="K13586" t="s">
        <v>10667</v>
      </c>
      <c r="L13586" t="s">
        <v>129</v>
      </c>
      <c r="M13586" t="s">
        <v>37</v>
      </c>
      <c r="N13586">
        <v>30000</v>
      </c>
      <c r="O13586" t="s">
        <v>1300</v>
      </c>
      <c r="P13586" s="1">
        <v>40422</v>
      </c>
      <c r="Q13586">
        <v>2010</v>
      </c>
      <c r="R13586" t="s">
        <v>67</v>
      </c>
      <c r="S13586">
        <v>853</v>
      </c>
      <c r="T13586">
        <v>28</v>
      </c>
      <c r="U13586" t="s">
        <v>75</v>
      </c>
      <c r="V13586" t="s">
        <v>41</v>
      </c>
      <c r="W13586" t="s">
        <v>48</v>
      </c>
      <c r="X13586">
        <v>1.27</v>
      </c>
      <c r="Y13586">
        <v>14604</v>
      </c>
      <c r="Z13586">
        <v>0.47299999999999998</v>
      </c>
      <c r="AA13586">
        <v>11850.35</v>
      </c>
      <c r="AB13586">
        <v>8785.7800000000007</v>
      </c>
      <c r="AC13586">
        <v>2840.59</v>
      </c>
      <c r="AD13586" s="1">
        <v>41275</v>
      </c>
      <c r="AE13586">
        <v>698.25</v>
      </c>
      <c r="AF13586" s="1">
        <v>41426</v>
      </c>
    </row>
    <row r="13587" spans="1:32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32</v>
      </c>
      <c r="G13587">
        <v>7.51E-2</v>
      </c>
      <c r="H13587">
        <v>424.67</v>
      </c>
      <c r="I13587" t="s">
        <v>68</v>
      </c>
      <c r="J13587" t="s">
        <v>98</v>
      </c>
      <c r="K13587" t="s">
        <v>10668</v>
      </c>
      <c r="L13587" t="s">
        <v>52</v>
      </c>
      <c r="M13587" t="s">
        <v>66</v>
      </c>
      <c r="N13587">
        <v>35000</v>
      </c>
      <c r="O13587" t="s">
        <v>38</v>
      </c>
      <c r="P13587" s="1">
        <v>40452</v>
      </c>
      <c r="Q13587">
        <v>2010</v>
      </c>
      <c r="R13587" t="s">
        <v>100</v>
      </c>
      <c r="S13587">
        <v>701</v>
      </c>
      <c r="T13587">
        <v>23</v>
      </c>
      <c r="U13587" t="s">
        <v>40</v>
      </c>
      <c r="V13587" t="s">
        <v>85</v>
      </c>
      <c r="W13587" t="s">
        <v>123</v>
      </c>
      <c r="X13587">
        <v>17.14</v>
      </c>
      <c r="Y13587">
        <v>5363</v>
      </c>
      <c r="Z13587">
        <v>0.17799999999999999</v>
      </c>
      <c r="AA13587">
        <v>15053.396140000001</v>
      </c>
      <c r="AB13587">
        <v>13650</v>
      </c>
      <c r="AC13587">
        <v>1403.4</v>
      </c>
      <c r="AD13587" s="1">
        <v>41153</v>
      </c>
      <c r="AE13587">
        <v>5748.64</v>
      </c>
      <c r="AF13587" s="1">
        <v>42491</v>
      </c>
    </row>
    <row r="13588" spans="1:32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32</v>
      </c>
      <c r="G13588">
        <v>7.1400000000000005E-2</v>
      </c>
      <c r="H13588">
        <v>123.77</v>
      </c>
      <c r="I13588" t="s">
        <v>68</v>
      </c>
      <c r="J13588" t="s">
        <v>101</v>
      </c>
      <c r="K13588" t="s">
        <v>10669</v>
      </c>
      <c r="L13588" t="s">
        <v>36</v>
      </c>
      <c r="M13588" t="s">
        <v>66</v>
      </c>
      <c r="N13588">
        <v>95000</v>
      </c>
      <c r="O13588" t="s">
        <v>45</v>
      </c>
      <c r="P13588" s="1">
        <v>40391</v>
      </c>
      <c r="Q13588">
        <v>2010</v>
      </c>
      <c r="R13588" t="s">
        <v>39</v>
      </c>
      <c r="S13588">
        <v>1127</v>
      </c>
      <c r="T13588">
        <v>38</v>
      </c>
      <c r="U13588" t="s">
        <v>40</v>
      </c>
      <c r="V13588" t="s">
        <v>112</v>
      </c>
      <c r="W13588" t="s">
        <v>163</v>
      </c>
      <c r="X13588">
        <v>8.7200000000000006</v>
      </c>
      <c r="Y13588">
        <v>6634</v>
      </c>
      <c r="Z13588">
        <v>0.68500000000000005</v>
      </c>
      <c r="AA13588">
        <v>4455.7327530000002</v>
      </c>
      <c r="AB13588">
        <v>4000</v>
      </c>
      <c r="AC13588">
        <v>455.73</v>
      </c>
      <c r="AD13588" s="1">
        <v>41518</v>
      </c>
      <c r="AE13588">
        <v>129.57</v>
      </c>
      <c r="AF13588" s="1">
        <v>42339</v>
      </c>
    </row>
    <row r="13589" spans="1:32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32</v>
      </c>
      <c r="G13589">
        <v>0.1038</v>
      </c>
      <c r="H13589">
        <v>97.34</v>
      </c>
      <c r="I13589" t="s">
        <v>33</v>
      </c>
      <c r="J13589" t="s">
        <v>77</v>
      </c>
      <c r="K13589" t="s">
        <v>10670</v>
      </c>
      <c r="L13589" t="s">
        <v>119</v>
      </c>
      <c r="M13589" t="s">
        <v>37</v>
      </c>
      <c r="N13589">
        <v>15840</v>
      </c>
      <c r="O13589" t="s">
        <v>38</v>
      </c>
      <c r="P13589" s="1">
        <v>40391</v>
      </c>
      <c r="Q13589">
        <v>2010</v>
      </c>
      <c r="R13589" t="s">
        <v>39</v>
      </c>
      <c r="S13589">
        <v>1035</v>
      </c>
      <c r="T13589">
        <v>34</v>
      </c>
      <c r="U13589" t="s">
        <v>40</v>
      </c>
      <c r="V13589" t="s">
        <v>112</v>
      </c>
      <c r="W13589" t="s">
        <v>121</v>
      </c>
      <c r="X13589">
        <v>7.73</v>
      </c>
      <c r="Y13589">
        <v>3284</v>
      </c>
      <c r="Z13589">
        <v>0.78200000000000003</v>
      </c>
      <c r="AA13589">
        <v>3499.3412499999999</v>
      </c>
      <c r="AB13589">
        <v>3000</v>
      </c>
      <c r="AC13589">
        <v>499.34</v>
      </c>
      <c r="AD13589" s="1">
        <v>41426</v>
      </c>
      <c r="AE13589">
        <v>387.02</v>
      </c>
      <c r="AF13589" s="1">
        <v>41609</v>
      </c>
    </row>
    <row r="13590" spans="1:32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32</v>
      </c>
      <c r="G13590">
        <v>0.1484</v>
      </c>
      <c r="H13590">
        <v>864.68</v>
      </c>
      <c r="I13590" t="s">
        <v>71</v>
      </c>
      <c r="J13590" t="s">
        <v>178</v>
      </c>
      <c r="K13590" t="s">
        <v>10671</v>
      </c>
      <c r="L13590" t="s">
        <v>52</v>
      </c>
      <c r="M13590" t="s">
        <v>66</v>
      </c>
      <c r="N13590">
        <v>180000</v>
      </c>
      <c r="O13590" t="s">
        <v>1300</v>
      </c>
      <c r="P13590" s="1">
        <v>40422</v>
      </c>
      <c r="Q13590">
        <v>2010</v>
      </c>
      <c r="R13590" t="s">
        <v>67</v>
      </c>
      <c r="S13590">
        <v>1096</v>
      </c>
      <c r="T13590">
        <v>37</v>
      </c>
      <c r="U13590" t="s">
        <v>40</v>
      </c>
      <c r="V13590" t="s">
        <v>47</v>
      </c>
      <c r="W13590" t="s">
        <v>42</v>
      </c>
      <c r="X13590">
        <v>12</v>
      </c>
      <c r="Y13590">
        <v>86229</v>
      </c>
      <c r="Z13590">
        <v>0.69799999999999995</v>
      </c>
      <c r="AA13590">
        <v>31130.008949999999</v>
      </c>
      <c r="AB13590">
        <v>25000</v>
      </c>
      <c r="AC13590">
        <v>6130.01</v>
      </c>
      <c r="AD13590" s="1">
        <v>41518</v>
      </c>
      <c r="AE13590">
        <v>918.84</v>
      </c>
      <c r="AF13590" s="1">
        <v>42095</v>
      </c>
    </row>
    <row r="13591" spans="1:32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92</v>
      </c>
      <c r="G13591">
        <v>0.11119999999999999</v>
      </c>
      <c r="H13591">
        <v>174.42</v>
      </c>
      <c r="I13591" t="s">
        <v>33</v>
      </c>
      <c r="J13591" t="s">
        <v>61</v>
      </c>
      <c r="K13591" t="s">
        <v>10672</v>
      </c>
      <c r="L13591" t="s">
        <v>142</v>
      </c>
      <c r="M13591" t="s">
        <v>37</v>
      </c>
      <c r="N13591">
        <v>152004</v>
      </c>
      <c r="O13591" t="s">
        <v>38</v>
      </c>
      <c r="P13591" s="1">
        <v>40391</v>
      </c>
      <c r="Q13591">
        <v>2010</v>
      </c>
      <c r="R13591" t="s">
        <v>39</v>
      </c>
      <c r="S13591">
        <v>1004</v>
      </c>
      <c r="T13591">
        <v>33</v>
      </c>
      <c r="U13591" t="s">
        <v>75</v>
      </c>
      <c r="V13591" t="s">
        <v>120</v>
      </c>
      <c r="W13591" t="s">
        <v>48</v>
      </c>
      <c r="X13591">
        <v>16.920000000000002</v>
      </c>
      <c r="Y13591">
        <v>502</v>
      </c>
      <c r="Z13591">
        <v>0.16200000000000001</v>
      </c>
      <c r="AA13591">
        <v>5581.44</v>
      </c>
      <c r="AB13591">
        <v>3703.07</v>
      </c>
      <c r="AC13591">
        <v>1859.17</v>
      </c>
      <c r="AD13591" s="1">
        <v>41395</v>
      </c>
      <c r="AE13591">
        <v>174.42</v>
      </c>
      <c r="AF13591" s="1">
        <v>42461</v>
      </c>
    </row>
    <row r="13592" spans="1:32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92</v>
      </c>
      <c r="G13592">
        <v>0.1595</v>
      </c>
      <c r="H13592">
        <v>204.05</v>
      </c>
      <c r="I13592" t="s">
        <v>71</v>
      </c>
      <c r="J13592" t="s">
        <v>125</v>
      </c>
      <c r="K13592" t="s">
        <v>10673</v>
      </c>
      <c r="L13592" t="s">
        <v>74</v>
      </c>
      <c r="M13592" t="s">
        <v>37</v>
      </c>
      <c r="N13592">
        <v>30204</v>
      </c>
      <c r="O13592" t="s">
        <v>1300</v>
      </c>
      <c r="P13592" s="1">
        <v>40422</v>
      </c>
      <c r="Q13592">
        <v>2010</v>
      </c>
      <c r="R13592" t="s">
        <v>67</v>
      </c>
      <c r="S13592">
        <v>761</v>
      </c>
      <c r="T13592">
        <v>25</v>
      </c>
      <c r="U13592" t="s">
        <v>75</v>
      </c>
      <c r="V13592" t="s">
        <v>41</v>
      </c>
      <c r="W13592" t="s">
        <v>123</v>
      </c>
      <c r="X13592">
        <v>3.62</v>
      </c>
      <c r="Y13592">
        <v>3995</v>
      </c>
      <c r="Z13592">
        <v>0.33600000000000002</v>
      </c>
      <c r="AA13592">
        <v>8081.02</v>
      </c>
      <c r="AB13592">
        <v>2690.43</v>
      </c>
      <c r="AC13592">
        <v>2378.91</v>
      </c>
      <c r="AD13592" s="1">
        <v>41183</v>
      </c>
      <c r="AE13592">
        <v>204.05</v>
      </c>
      <c r="AF13592" s="1">
        <v>42491</v>
      </c>
    </row>
    <row r="13593" spans="1:32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92</v>
      </c>
      <c r="G13593">
        <v>0.15579999999999999</v>
      </c>
      <c r="H13593">
        <v>204.82</v>
      </c>
      <c r="I13593" t="s">
        <v>71</v>
      </c>
      <c r="J13593" t="s">
        <v>94</v>
      </c>
      <c r="K13593" t="s">
        <v>10674</v>
      </c>
      <c r="L13593" t="s">
        <v>52</v>
      </c>
      <c r="M13593" t="s">
        <v>66</v>
      </c>
      <c r="N13593">
        <v>72000</v>
      </c>
      <c r="O13593" t="s">
        <v>38</v>
      </c>
      <c r="P13593" s="1">
        <v>40422</v>
      </c>
      <c r="Q13593">
        <v>2010</v>
      </c>
      <c r="R13593" t="s">
        <v>67</v>
      </c>
      <c r="S13593">
        <v>1734</v>
      </c>
      <c r="T13593">
        <v>58</v>
      </c>
      <c r="U13593" t="s">
        <v>40</v>
      </c>
      <c r="V13593" t="s">
        <v>41</v>
      </c>
      <c r="W13593" t="s">
        <v>113</v>
      </c>
      <c r="X13593">
        <v>20.18</v>
      </c>
      <c r="Y13593">
        <v>23361</v>
      </c>
      <c r="Z13593">
        <v>0.84599999999999997</v>
      </c>
      <c r="AA13593">
        <v>12279.58001</v>
      </c>
      <c r="AB13593">
        <v>8500</v>
      </c>
      <c r="AC13593">
        <v>3779.58</v>
      </c>
      <c r="AD13593" s="1">
        <v>42156</v>
      </c>
      <c r="AE13593">
        <v>825.01</v>
      </c>
      <c r="AF13593" s="1">
        <v>42186</v>
      </c>
    </row>
    <row r="13594" spans="1:32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32</v>
      </c>
      <c r="G13594">
        <v>0.1484</v>
      </c>
      <c r="H13594">
        <v>345.88</v>
      </c>
      <c r="I13594" t="s">
        <v>71</v>
      </c>
      <c r="J13594" t="s">
        <v>178</v>
      </c>
      <c r="K13594" t="s">
        <v>10675</v>
      </c>
      <c r="L13594" t="s">
        <v>52</v>
      </c>
      <c r="M13594" t="s">
        <v>37</v>
      </c>
      <c r="N13594">
        <v>99996</v>
      </c>
      <c r="O13594" t="s">
        <v>1300</v>
      </c>
      <c r="P13594" s="1">
        <v>40422</v>
      </c>
      <c r="Q13594">
        <v>2010</v>
      </c>
      <c r="R13594" t="s">
        <v>67</v>
      </c>
      <c r="S13594">
        <v>1096</v>
      </c>
      <c r="T13594">
        <v>37</v>
      </c>
      <c r="U13594" t="s">
        <v>40</v>
      </c>
      <c r="V13594" t="s">
        <v>120</v>
      </c>
      <c r="W13594" t="s">
        <v>48</v>
      </c>
      <c r="X13594">
        <v>8.4</v>
      </c>
      <c r="Y13594">
        <v>17816</v>
      </c>
      <c r="Z13594">
        <v>0.79900000000000004</v>
      </c>
      <c r="AA13594">
        <v>12452.836139999999</v>
      </c>
      <c r="AB13594">
        <v>10000</v>
      </c>
      <c r="AC13594">
        <v>2452.84</v>
      </c>
      <c r="AD13594" s="1">
        <v>41518</v>
      </c>
      <c r="AE13594">
        <v>386.04</v>
      </c>
      <c r="AF13594" s="1">
        <v>42461</v>
      </c>
    </row>
    <row r="13595" spans="1:32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32</v>
      </c>
      <c r="G13595">
        <v>0.1075</v>
      </c>
      <c r="H13595">
        <v>65.25</v>
      </c>
      <c r="I13595" t="s">
        <v>33</v>
      </c>
      <c r="J13595" t="s">
        <v>131</v>
      </c>
      <c r="K13595" t="s">
        <v>35</v>
      </c>
      <c r="L13595" t="s">
        <v>52</v>
      </c>
      <c r="M13595" t="s">
        <v>53</v>
      </c>
      <c r="N13595">
        <v>12000</v>
      </c>
      <c r="O13595" t="s">
        <v>45</v>
      </c>
      <c r="P13595" s="1">
        <v>40391</v>
      </c>
      <c r="Q13595">
        <v>2010</v>
      </c>
      <c r="R13595" t="s">
        <v>39</v>
      </c>
      <c r="S13595">
        <v>426</v>
      </c>
      <c r="T13595">
        <v>14</v>
      </c>
      <c r="U13595" t="s">
        <v>75</v>
      </c>
      <c r="V13595" t="s">
        <v>120</v>
      </c>
      <c r="W13595" t="s">
        <v>461</v>
      </c>
      <c r="X13595">
        <v>15.8</v>
      </c>
      <c r="Y13595">
        <v>3324</v>
      </c>
      <c r="Z13595">
        <v>0.34300000000000003</v>
      </c>
      <c r="AA13595">
        <v>780.72</v>
      </c>
      <c r="AB13595">
        <v>595.1</v>
      </c>
      <c r="AC13595">
        <v>185.62</v>
      </c>
      <c r="AD13595" s="1">
        <v>40817</v>
      </c>
      <c r="AE13595">
        <v>65.25</v>
      </c>
      <c r="AF13595" s="1">
        <v>41883</v>
      </c>
    </row>
    <row r="13596" spans="1:32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32</v>
      </c>
      <c r="G13596">
        <v>7.1400000000000005E-2</v>
      </c>
      <c r="H13596">
        <v>222.78</v>
      </c>
      <c r="I13596" t="s">
        <v>68</v>
      </c>
      <c r="J13596" t="s">
        <v>101</v>
      </c>
      <c r="K13596" t="s">
        <v>10676</v>
      </c>
      <c r="L13596" t="s">
        <v>52</v>
      </c>
      <c r="M13596" t="s">
        <v>66</v>
      </c>
      <c r="N13596">
        <v>22000</v>
      </c>
      <c r="O13596" t="s">
        <v>45</v>
      </c>
      <c r="P13596" s="1">
        <v>40391</v>
      </c>
      <c r="Q13596">
        <v>2010</v>
      </c>
      <c r="R13596" t="s">
        <v>39</v>
      </c>
      <c r="S13596">
        <v>1127</v>
      </c>
      <c r="T13596">
        <v>38</v>
      </c>
      <c r="U13596" t="s">
        <v>40</v>
      </c>
      <c r="V13596" t="s">
        <v>82</v>
      </c>
      <c r="W13596" t="s">
        <v>329</v>
      </c>
      <c r="X13596">
        <v>13.09</v>
      </c>
      <c r="Y13596">
        <v>11214</v>
      </c>
      <c r="Z13596">
        <v>0.53700000000000003</v>
      </c>
      <c r="AA13596">
        <v>8020.2821370000001</v>
      </c>
      <c r="AB13596">
        <v>7200</v>
      </c>
      <c r="AC13596">
        <v>820.28</v>
      </c>
      <c r="AD13596" s="1">
        <v>41518</v>
      </c>
      <c r="AE13596">
        <v>231.71</v>
      </c>
      <c r="AF13596" s="1">
        <v>41699</v>
      </c>
    </row>
    <row r="13597" spans="1:32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32</v>
      </c>
      <c r="G13597">
        <v>0.1595</v>
      </c>
      <c r="H13597">
        <v>87.84</v>
      </c>
      <c r="I13597" t="s">
        <v>71</v>
      </c>
      <c r="J13597" t="s">
        <v>125</v>
      </c>
      <c r="K13597" t="s">
        <v>333</v>
      </c>
      <c r="L13597" t="s">
        <v>74</v>
      </c>
      <c r="M13597" t="s">
        <v>66</v>
      </c>
      <c r="N13597">
        <v>18000</v>
      </c>
      <c r="O13597" t="s">
        <v>45</v>
      </c>
      <c r="P13597" s="1">
        <v>40391</v>
      </c>
      <c r="Q13597">
        <v>2010</v>
      </c>
      <c r="R13597" t="s">
        <v>39</v>
      </c>
      <c r="S13597">
        <v>1127</v>
      </c>
      <c r="T13597">
        <v>38</v>
      </c>
      <c r="U13597" t="s">
        <v>40</v>
      </c>
      <c r="V13597" t="s">
        <v>109</v>
      </c>
      <c r="W13597" t="s">
        <v>42</v>
      </c>
      <c r="X13597">
        <v>24.07</v>
      </c>
      <c r="Y13597">
        <v>2684</v>
      </c>
      <c r="Z13597">
        <v>0.47899999999999998</v>
      </c>
      <c r="AA13597">
        <v>3162.13031</v>
      </c>
      <c r="AB13597">
        <v>2500</v>
      </c>
      <c r="AC13597">
        <v>662.13</v>
      </c>
      <c r="AD13597" s="1">
        <v>41518</v>
      </c>
      <c r="AE13597">
        <v>100.41</v>
      </c>
      <c r="AF13597" s="1">
        <v>41518</v>
      </c>
    </row>
    <row r="13598" spans="1:32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32</v>
      </c>
      <c r="G13598">
        <v>0.1149</v>
      </c>
      <c r="H13598">
        <v>131.88999999999999</v>
      </c>
      <c r="I13598" t="s">
        <v>33</v>
      </c>
      <c r="J13598" t="s">
        <v>34</v>
      </c>
      <c r="K13598" t="s">
        <v>10677</v>
      </c>
      <c r="L13598" t="s">
        <v>63</v>
      </c>
      <c r="M13598" t="s">
        <v>66</v>
      </c>
      <c r="N13598">
        <v>170000</v>
      </c>
      <c r="O13598" t="s">
        <v>45</v>
      </c>
      <c r="P13598" s="1">
        <v>40391</v>
      </c>
      <c r="Q13598">
        <v>2010</v>
      </c>
      <c r="R13598" t="s">
        <v>39</v>
      </c>
      <c r="S13598">
        <v>212</v>
      </c>
      <c r="T13598">
        <v>7</v>
      </c>
      <c r="U13598" t="s">
        <v>40</v>
      </c>
      <c r="V13598" t="s">
        <v>148</v>
      </c>
      <c r="W13598" t="s">
        <v>55</v>
      </c>
      <c r="X13598">
        <v>4.3099999999999996</v>
      </c>
      <c r="Y13598">
        <v>26708</v>
      </c>
      <c r="Z13598">
        <v>0.77200000000000002</v>
      </c>
      <c r="AA13598">
        <v>4182.4747589999997</v>
      </c>
      <c r="AB13598">
        <v>4000</v>
      </c>
      <c r="AC13598">
        <v>182.47</v>
      </c>
      <c r="AD13598" s="1">
        <v>40603</v>
      </c>
      <c r="AE13598">
        <v>3.61</v>
      </c>
      <c r="AF13598" s="1">
        <v>42461</v>
      </c>
    </row>
    <row r="13599" spans="1:32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32</v>
      </c>
      <c r="G13599">
        <v>0.1484</v>
      </c>
      <c r="H13599">
        <v>259.41000000000003</v>
      </c>
      <c r="I13599" t="s">
        <v>71</v>
      </c>
      <c r="J13599" t="s">
        <v>178</v>
      </c>
      <c r="K13599" t="s">
        <v>10678</v>
      </c>
      <c r="L13599" t="s">
        <v>79</v>
      </c>
      <c r="M13599" t="s">
        <v>37</v>
      </c>
      <c r="N13599">
        <v>30000</v>
      </c>
      <c r="O13599" t="s">
        <v>45</v>
      </c>
      <c r="P13599" s="1">
        <v>40391</v>
      </c>
      <c r="Q13599">
        <v>2010</v>
      </c>
      <c r="R13599" t="s">
        <v>39</v>
      </c>
      <c r="S13599">
        <v>1127</v>
      </c>
      <c r="T13599">
        <v>38</v>
      </c>
      <c r="U13599" t="s">
        <v>40</v>
      </c>
      <c r="V13599" t="s">
        <v>41</v>
      </c>
      <c r="W13599" t="s">
        <v>105</v>
      </c>
      <c r="X13599">
        <v>13.48</v>
      </c>
      <c r="Y13599">
        <v>5942</v>
      </c>
      <c r="Z13599">
        <v>0.72499999999999998</v>
      </c>
      <c r="AA13599">
        <v>9339.1713309999996</v>
      </c>
      <c r="AB13599">
        <v>7500</v>
      </c>
      <c r="AC13599">
        <v>1839.17</v>
      </c>
      <c r="AD13599" s="1">
        <v>41518</v>
      </c>
      <c r="AE13599">
        <v>282.73</v>
      </c>
      <c r="AF13599" s="1">
        <v>41518</v>
      </c>
    </row>
    <row r="13600" spans="1:32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32</v>
      </c>
      <c r="G13600">
        <v>0.1038</v>
      </c>
      <c r="H13600">
        <v>486.69</v>
      </c>
      <c r="I13600" t="s">
        <v>33</v>
      </c>
      <c r="J13600" t="s">
        <v>77</v>
      </c>
      <c r="K13600" t="s">
        <v>10679</v>
      </c>
      <c r="L13600" t="s">
        <v>74</v>
      </c>
      <c r="M13600" t="s">
        <v>66</v>
      </c>
      <c r="N13600">
        <v>72996</v>
      </c>
      <c r="O13600" t="s">
        <v>38</v>
      </c>
      <c r="P13600" s="1">
        <v>40391</v>
      </c>
      <c r="Q13600">
        <v>2010</v>
      </c>
      <c r="R13600" t="s">
        <v>39</v>
      </c>
      <c r="S13600">
        <v>731</v>
      </c>
      <c r="T13600">
        <v>24</v>
      </c>
      <c r="U13600" t="s">
        <v>40</v>
      </c>
      <c r="V13600" t="s">
        <v>41</v>
      </c>
      <c r="W13600" t="s">
        <v>461</v>
      </c>
      <c r="X13600">
        <v>21.07</v>
      </c>
      <c r="Y13600">
        <v>5491</v>
      </c>
      <c r="Z13600">
        <v>0.374</v>
      </c>
      <c r="AA13600">
        <v>17153.73546</v>
      </c>
      <c r="AB13600">
        <v>15000</v>
      </c>
      <c r="AC13600">
        <v>2153.7399999999998</v>
      </c>
      <c r="AD13600" s="1">
        <v>41122</v>
      </c>
      <c r="AE13600">
        <v>6455.67</v>
      </c>
      <c r="AF13600" s="1">
        <v>41426</v>
      </c>
    </row>
    <row r="13601" spans="1:32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92</v>
      </c>
      <c r="G13601">
        <v>0.15210000000000001</v>
      </c>
      <c r="H13601">
        <v>418.26</v>
      </c>
      <c r="I13601" t="s">
        <v>71</v>
      </c>
      <c r="J13601" t="s">
        <v>72</v>
      </c>
      <c r="K13601" t="s">
        <v>10680</v>
      </c>
      <c r="L13601" t="s">
        <v>129</v>
      </c>
      <c r="M13601" t="s">
        <v>66</v>
      </c>
      <c r="N13601">
        <v>102000</v>
      </c>
      <c r="O13601" t="s">
        <v>38</v>
      </c>
      <c r="P13601" s="1">
        <v>40422</v>
      </c>
      <c r="Q13601">
        <v>2010</v>
      </c>
      <c r="R13601" t="s">
        <v>67</v>
      </c>
      <c r="S13601">
        <v>912</v>
      </c>
      <c r="T13601">
        <v>30</v>
      </c>
      <c r="U13601" t="s">
        <v>40</v>
      </c>
      <c r="V13601" t="s">
        <v>185</v>
      </c>
      <c r="W13601" t="s">
        <v>42</v>
      </c>
      <c r="X13601">
        <v>19.239999999999998</v>
      </c>
      <c r="Y13601">
        <v>1404</v>
      </c>
      <c r="Z13601">
        <v>0.121</v>
      </c>
      <c r="AA13601">
        <v>22932.543170000001</v>
      </c>
      <c r="AB13601">
        <v>17499.990000000002</v>
      </c>
      <c r="AC13601">
        <v>5432.55</v>
      </c>
      <c r="AD13601" s="1">
        <v>41334</v>
      </c>
      <c r="AE13601">
        <v>10827.06</v>
      </c>
      <c r="AF13601" s="1">
        <v>42125</v>
      </c>
    </row>
    <row r="13602" spans="1:32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92</v>
      </c>
      <c r="G13602">
        <v>0.1149</v>
      </c>
      <c r="H13602">
        <v>549.69000000000005</v>
      </c>
      <c r="I13602" t="s">
        <v>33</v>
      </c>
      <c r="J13602" t="s">
        <v>34</v>
      </c>
      <c r="K13602" t="s">
        <v>10681</v>
      </c>
      <c r="L13602" t="s">
        <v>58</v>
      </c>
      <c r="M13602" t="s">
        <v>53</v>
      </c>
      <c r="N13602">
        <v>90000</v>
      </c>
      <c r="O13602" t="s">
        <v>38</v>
      </c>
      <c r="P13602" s="1">
        <v>40422</v>
      </c>
      <c r="Q13602">
        <v>2010</v>
      </c>
      <c r="R13602" t="s">
        <v>67</v>
      </c>
      <c r="S13602">
        <v>669</v>
      </c>
      <c r="T13602">
        <v>22</v>
      </c>
      <c r="U13602" t="s">
        <v>40</v>
      </c>
      <c r="V13602" t="s">
        <v>82</v>
      </c>
      <c r="W13602" t="s">
        <v>533</v>
      </c>
      <c r="X13602">
        <v>6.04</v>
      </c>
      <c r="Y13602">
        <v>1856</v>
      </c>
      <c r="Z13602">
        <v>8.7999999999999995E-2</v>
      </c>
      <c r="AA13602">
        <v>29534.011470000001</v>
      </c>
      <c r="AB13602">
        <v>25000</v>
      </c>
      <c r="AC13602">
        <v>4534.01</v>
      </c>
      <c r="AD13602" s="1">
        <v>41091</v>
      </c>
      <c r="AE13602">
        <v>18044.43</v>
      </c>
      <c r="AF13602" s="1">
        <v>42491</v>
      </c>
    </row>
    <row r="13603" spans="1:32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32</v>
      </c>
      <c r="G13603">
        <v>7.51E-2</v>
      </c>
      <c r="H13603">
        <v>311.11</v>
      </c>
      <c r="I13603" t="s">
        <v>68</v>
      </c>
      <c r="J13603" t="s">
        <v>98</v>
      </c>
      <c r="K13603" t="s">
        <v>157</v>
      </c>
      <c r="L13603" t="s">
        <v>74</v>
      </c>
      <c r="M13603" t="s">
        <v>37</v>
      </c>
      <c r="N13603">
        <v>70000</v>
      </c>
      <c r="O13603" t="s">
        <v>1300</v>
      </c>
      <c r="P13603" s="1">
        <v>40422</v>
      </c>
      <c r="Q13603">
        <v>2010</v>
      </c>
      <c r="R13603" t="s">
        <v>67</v>
      </c>
      <c r="S13603">
        <v>1096</v>
      </c>
      <c r="T13603">
        <v>37</v>
      </c>
      <c r="U13603" t="s">
        <v>40</v>
      </c>
      <c r="V13603" t="s">
        <v>120</v>
      </c>
      <c r="W13603" t="s">
        <v>42</v>
      </c>
      <c r="X13603">
        <v>12.1</v>
      </c>
      <c r="Y13603">
        <v>3280</v>
      </c>
      <c r="Z13603">
        <v>0.193</v>
      </c>
      <c r="AA13603">
        <v>11200.13327</v>
      </c>
      <c r="AB13603">
        <v>10000</v>
      </c>
      <c r="AC13603">
        <v>1200.1300000000001</v>
      </c>
      <c r="AD13603" s="1">
        <v>41518</v>
      </c>
      <c r="AE13603">
        <v>347</v>
      </c>
      <c r="AF13603" s="1">
        <v>42461</v>
      </c>
    </row>
    <row r="13604" spans="1:32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32</v>
      </c>
      <c r="G13604">
        <v>0.1472</v>
      </c>
      <c r="H13604">
        <v>82.87</v>
      </c>
      <c r="I13604" t="s">
        <v>49</v>
      </c>
      <c r="J13604" t="s">
        <v>65</v>
      </c>
      <c r="K13604" t="s">
        <v>10682</v>
      </c>
      <c r="L13604" t="s">
        <v>119</v>
      </c>
      <c r="M13604" t="s">
        <v>53</v>
      </c>
      <c r="N13604">
        <v>78000</v>
      </c>
      <c r="O13604" t="s">
        <v>1300</v>
      </c>
      <c r="P13604" s="1">
        <v>40391</v>
      </c>
      <c r="Q13604">
        <v>2010</v>
      </c>
      <c r="R13604" t="s">
        <v>39</v>
      </c>
      <c r="S13604">
        <v>487</v>
      </c>
      <c r="T13604">
        <v>16</v>
      </c>
      <c r="U13604" t="s">
        <v>40</v>
      </c>
      <c r="V13604" t="s">
        <v>82</v>
      </c>
      <c r="W13604" t="s">
        <v>533</v>
      </c>
      <c r="X13604">
        <v>16.05</v>
      </c>
      <c r="Y13604">
        <v>23407</v>
      </c>
      <c r="Z13604">
        <v>0.65900000000000003</v>
      </c>
      <c r="AA13604">
        <v>2768.9857849999999</v>
      </c>
      <c r="AB13604">
        <v>2400</v>
      </c>
      <c r="AC13604">
        <v>368.99</v>
      </c>
      <c r="AD13604" s="1">
        <v>40878</v>
      </c>
      <c r="AE13604">
        <v>1611.95</v>
      </c>
      <c r="AF13604" s="1">
        <v>40878</v>
      </c>
    </row>
    <row r="13605" spans="1:32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32</v>
      </c>
      <c r="G13605">
        <v>0.11119999999999999</v>
      </c>
      <c r="H13605">
        <v>59.04</v>
      </c>
      <c r="I13605" t="s">
        <v>33</v>
      </c>
      <c r="J13605" t="s">
        <v>61</v>
      </c>
      <c r="K13605" t="s">
        <v>10683</v>
      </c>
      <c r="L13605" t="s">
        <v>79</v>
      </c>
      <c r="M13605" t="s">
        <v>37</v>
      </c>
      <c r="N13605">
        <v>168288</v>
      </c>
      <c r="O13605" t="s">
        <v>1300</v>
      </c>
      <c r="P13605" s="1">
        <v>40391</v>
      </c>
      <c r="Q13605">
        <v>2010</v>
      </c>
      <c r="R13605" t="s">
        <v>39</v>
      </c>
      <c r="S13605">
        <v>609</v>
      </c>
      <c r="T13605">
        <v>20</v>
      </c>
      <c r="U13605" t="s">
        <v>40</v>
      </c>
      <c r="V13605" t="s">
        <v>41</v>
      </c>
      <c r="W13605" t="s">
        <v>48</v>
      </c>
      <c r="X13605">
        <v>1.17</v>
      </c>
      <c r="Y13605">
        <v>2838</v>
      </c>
      <c r="Z13605">
        <v>0.26500000000000001</v>
      </c>
      <c r="AA13605">
        <v>1984.176688</v>
      </c>
      <c r="AB13605">
        <v>1800</v>
      </c>
      <c r="AC13605">
        <v>184.18</v>
      </c>
      <c r="AD13605" s="1">
        <v>41000</v>
      </c>
      <c r="AE13605">
        <v>228.24</v>
      </c>
      <c r="AF13605" s="1">
        <v>41730</v>
      </c>
    </row>
    <row r="13606" spans="1:32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32</v>
      </c>
      <c r="G13606">
        <v>0.14349999999999999</v>
      </c>
      <c r="H13606">
        <v>66.12</v>
      </c>
      <c r="I13606" t="s">
        <v>49</v>
      </c>
      <c r="J13606" t="s">
        <v>88</v>
      </c>
      <c r="K13606" t="s">
        <v>10684</v>
      </c>
      <c r="L13606" t="s">
        <v>58</v>
      </c>
      <c r="M13606" t="s">
        <v>37</v>
      </c>
      <c r="N13606">
        <v>78000</v>
      </c>
      <c r="O13606" t="s">
        <v>1300</v>
      </c>
      <c r="P13606" s="1">
        <v>40422</v>
      </c>
      <c r="Q13606">
        <v>2010</v>
      </c>
      <c r="R13606" t="s">
        <v>67</v>
      </c>
      <c r="S13606">
        <v>303</v>
      </c>
      <c r="T13606">
        <v>10</v>
      </c>
      <c r="U13606" t="s">
        <v>75</v>
      </c>
      <c r="V13606" t="s">
        <v>41</v>
      </c>
      <c r="W13606" t="s">
        <v>533</v>
      </c>
      <c r="X13606">
        <v>16.98</v>
      </c>
      <c r="Y13606">
        <v>11981</v>
      </c>
      <c r="Z13606">
        <v>0.75800000000000001</v>
      </c>
      <c r="AA13606">
        <v>742.3</v>
      </c>
      <c r="AB13606">
        <v>451.45</v>
      </c>
      <c r="AC13606">
        <v>207.23</v>
      </c>
      <c r="AD13606" s="1">
        <v>40725</v>
      </c>
      <c r="AE13606">
        <v>213.36</v>
      </c>
      <c r="AF13606" s="1">
        <v>40878</v>
      </c>
    </row>
    <row r="13607" spans="1:32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32</v>
      </c>
      <c r="G13607">
        <v>0.1361</v>
      </c>
      <c r="H13607">
        <v>203.94</v>
      </c>
      <c r="I13607" t="s">
        <v>49</v>
      </c>
      <c r="J13607" t="s">
        <v>50</v>
      </c>
      <c r="K13607" t="s">
        <v>10685</v>
      </c>
      <c r="L13607" t="s">
        <v>129</v>
      </c>
      <c r="M13607" t="s">
        <v>66</v>
      </c>
      <c r="N13607">
        <v>97000</v>
      </c>
      <c r="O13607" t="s">
        <v>1300</v>
      </c>
      <c r="P13607" s="1">
        <v>40391</v>
      </c>
      <c r="Q13607">
        <v>2010</v>
      </c>
      <c r="R13607" t="s">
        <v>39</v>
      </c>
      <c r="S13607">
        <v>61</v>
      </c>
      <c r="T13607">
        <v>2</v>
      </c>
      <c r="U13607" t="s">
        <v>40</v>
      </c>
      <c r="V13607" t="s">
        <v>185</v>
      </c>
      <c r="W13607" t="s">
        <v>42</v>
      </c>
      <c r="X13607">
        <v>19.260000000000002</v>
      </c>
      <c r="Y13607">
        <v>10075</v>
      </c>
      <c r="Z13607">
        <v>0.48</v>
      </c>
      <c r="AA13607">
        <v>6068.64</v>
      </c>
      <c r="AB13607">
        <v>6000</v>
      </c>
      <c r="AC13607">
        <v>68.64</v>
      </c>
      <c r="AD13607" s="1">
        <v>40452</v>
      </c>
      <c r="AE13607">
        <v>6069.2</v>
      </c>
      <c r="AF13607" s="1">
        <v>42461</v>
      </c>
    </row>
    <row r="13608" spans="1:32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32</v>
      </c>
      <c r="G13608">
        <v>0.14349999999999999</v>
      </c>
      <c r="H13608">
        <v>103.05</v>
      </c>
      <c r="I13608" t="s">
        <v>49</v>
      </c>
      <c r="J13608" t="s">
        <v>88</v>
      </c>
      <c r="K13608" t="s">
        <v>10686</v>
      </c>
      <c r="L13608" t="s">
        <v>79</v>
      </c>
      <c r="M13608" t="s">
        <v>66</v>
      </c>
      <c r="N13608">
        <v>52000</v>
      </c>
      <c r="O13608" t="s">
        <v>45</v>
      </c>
      <c r="P13608" s="1">
        <v>40422</v>
      </c>
      <c r="Q13608">
        <v>2010</v>
      </c>
      <c r="R13608" t="s">
        <v>67</v>
      </c>
      <c r="S13608">
        <v>395</v>
      </c>
      <c r="T13608">
        <v>13</v>
      </c>
      <c r="U13608" t="s">
        <v>40</v>
      </c>
      <c r="V13608" t="s">
        <v>41</v>
      </c>
      <c r="W13608" t="s">
        <v>123</v>
      </c>
      <c r="X13608">
        <v>11.19</v>
      </c>
      <c r="Y13608">
        <v>4351</v>
      </c>
      <c r="Z13608">
        <v>0.20799999999999999</v>
      </c>
      <c r="AA13608">
        <v>3400.894734</v>
      </c>
      <c r="AB13608">
        <v>3000</v>
      </c>
      <c r="AC13608">
        <v>400.89</v>
      </c>
      <c r="AD13608" s="1">
        <v>40817</v>
      </c>
      <c r="AE13608">
        <v>2167.75</v>
      </c>
      <c r="AF13608" s="1">
        <v>41730</v>
      </c>
    </row>
    <row r="13609" spans="1:32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92</v>
      </c>
      <c r="G13609">
        <v>0.16819999999999999</v>
      </c>
      <c r="H13609">
        <v>99.03</v>
      </c>
      <c r="I13609" t="s">
        <v>116</v>
      </c>
      <c r="J13609" t="s">
        <v>136</v>
      </c>
      <c r="K13609" t="s">
        <v>10687</v>
      </c>
      <c r="L13609" t="s">
        <v>63</v>
      </c>
      <c r="M13609" t="s">
        <v>37</v>
      </c>
      <c r="N13609">
        <v>42840</v>
      </c>
      <c r="O13609" t="s">
        <v>1300</v>
      </c>
      <c r="P13609" s="1">
        <v>40422</v>
      </c>
      <c r="Q13609">
        <v>2010</v>
      </c>
      <c r="R13609" t="s">
        <v>67</v>
      </c>
      <c r="S13609">
        <v>334</v>
      </c>
      <c r="T13609">
        <v>11</v>
      </c>
      <c r="U13609" t="s">
        <v>40</v>
      </c>
      <c r="V13609" t="s">
        <v>120</v>
      </c>
      <c r="W13609" t="s">
        <v>533</v>
      </c>
      <c r="X13609">
        <v>6.75</v>
      </c>
      <c r="Y13609">
        <v>3115</v>
      </c>
      <c r="Z13609">
        <v>0.40500000000000003</v>
      </c>
      <c r="AA13609">
        <v>4532.627759</v>
      </c>
      <c r="AB13609">
        <v>4000</v>
      </c>
      <c r="AC13609">
        <v>532.63</v>
      </c>
      <c r="AD13609" s="1">
        <v>40756</v>
      </c>
      <c r="AE13609">
        <v>11.6</v>
      </c>
      <c r="AF13609" s="1">
        <v>42125</v>
      </c>
    </row>
    <row r="13610" spans="1:32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32</v>
      </c>
      <c r="G13610">
        <v>0.1484</v>
      </c>
      <c r="H13610">
        <v>172.94</v>
      </c>
      <c r="I13610" t="s">
        <v>71</v>
      </c>
      <c r="J13610" t="s">
        <v>178</v>
      </c>
      <c r="K13610" t="s">
        <v>2575</v>
      </c>
      <c r="L13610" t="s">
        <v>36</v>
      </c>
      <c r="M13610" t="s">
        <v>37</v>
      </c>
      <c r="N13610">
        <v>39996</v>
      </c>
      <c r="O13610" t="s">
        <v>38</v>
      </c>
      <c r="P13610" s="1">
        <v>40422</v>
      </c>
      <c r="Q13610">
        <v>2010</v>
      </c>
      <c r="R13610" t="s">
        <v>67</v>
      </c>
      <c r="S13610">
        <v>1096</v>
      </c>
      <c r="T13610">
        <v>37</v>
      </c>
      <c r="U13610" t="s">
        <v>40</v>
      </c>
      <c r="V13610" t="s">
        <v>41</v>
      </c>
      <c r="W13610" t="s">
        <v>153</v>
      </c>
      <c r="X13610">
        <v>8.64</v>
      </c>
      <c r="Y13610">
        <v>1358</v>
      </c>
      <c r="Z13610">
        <v>0.67900000000000005</v>
      </c>
      <c r="AA13610">
        <v>6226.1083710000003</v>
      </c>
      <c r="AB13610">
        <v>5000</v>
      </c>
      <c r="AC13610">
        <v>1226.1099999999999</v>
      </c>
      <c r="AD13610" s="1">
        <v>41518</v>
      </c>
      <c r="AE13610">
        <v>186.68</v>
      </c>
      <c r="AF13610" s="1">
        <v>42491</v>
      </c>
    </row>
    <row r="13611" spans="1:32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32</v>
      </c>
      <c r="G13611">
        <v>0.1361</v>
      </c>
      <c r="H13611">
        <v>169.95</v>
      </c>
      <c r="I13611" t="s">
        <v>49</v>
      </c>
      <c r="J13611" t="s">
        <v>50</v>
      </c>
      <c r="K13611" t="s">
        <v>10688</v>
      </c>
      <c r="L13611" t="s">
        <v>52</v>
      </c>
      <c r="M13611" t="s">
        <v>66</v>
      </c>
      <c r="N13611">
        <v>90000</v>
      </c>
      <c r="O13611" t="s">
        <v>45</v>
      </c>
      <c r="P13611" s="1">
        <v>40391</v>
      </c>
      <c r="Q13611">
        <v>2010</v>
      </c>
      <c r="R13611" t="s">
        <v>39</v>
      </c>
      <c r="S13611">
        <v>1127</v>
      </c>
      <c r="T13611">
        <v>38</v>
      </c>
      <c r="U13611" t="s">
        <v>40</v>
      </c>
      <c r="V13611" t="s">
        <v>185</v>
      </c>
      <c r="W13611" t="s">
        <v>533</v>
      </c>
      <c r="X13611">
        <v>11.2</v>
      </c>
      <c r="Y13611">
        <v>2464</v>
      </c>
      <c r="Z13611">
        <v>0.91300000000000003</v>
      </c>
      <c r="AA13611">
        <v>6118.4380849999998</v>
      </c>
      <c r="AB13611">
        <v>5000</v>
      </c>
      <c r="AC13611">
        <v>1118.44</v>
      </c>
      <c r="AD13611" s="1">
        <v>41518</v>
      </c>
      <c r="AE13611">
        <v>196.28</v>
      </c>
      <c r="AF13611" s="1">
        <v>42491</v>
      </c>
    </row>
    <row r="13612" spans="1:32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32</v>
      </c>
      <c r="G13612">
        <v>7.51E-2</v>
      </c>
      <c r="H13612">
        <v>280</v>
      </c>
      <c r="I13612" t="s">
        <v>68</v>
      </c>
      <c r="J13612" t="s">
        <v>98</v>
      </c>
      <c r="K13612" t="s">
        <v>10689</v>
      </c>
      <c r="L13612" t="s">
        <v>129</v>
      </c>
      <c r="M13612" t="s">
        <v>66</v>
      </c>
      <c r="N13612">
        <v>30000</v>
      </c>
      <c r="O13612" t="s">
        <v>45</v>
      </c>
      <c r="P13612" s="1">
        <v>40391</v>
      </c>
      <c r="Q13612">
        <v>2010</v>
      </c>
      <c r="R13612" t="s">
        <v>39</v>
      </c>
      <c r="S13612">
        <v>823</v>
      </c>
      <c r="T13612">
        <v>27</v>
      </c>
      <c r="U13612" t="s">
        <v>40</v>
      </c>
      <c r="V13612" t="s">
        <v>160</v>
      </c>
      <c r="W13612" t="s">
        <v>48</v>
      </c>
      <c r="X13612">
        <v>8.8000000000000007</v>
      </c>
      <c r="Y13612">
        <v>8079</v>
      </c>
      <c r="Z13612">
        <v>0.25700000000000001</v>
      </c>
      <c r="AA13612">
        <v>9929.1009439999998</v>
      </c>
      <c r="AB13612">
        <v>9000</v>
      </c>
      <c r="AC13612">
        <v>929.1</v>
      </c>
      <c r="AD13612" s="1">
        <v>41214</v>
      </c>
      <c r="AE13612">
        <v>135.59</v>
      </c>
      <c r="AF13612" s="1">
        <v>41214</v>
      </c>
    </row>
    <row r="13613" spans="1:32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92</v>
      </c>
      <c r="G13613">
        <v>0.1075</v>
      </c>
      <c r="H13613">
        <v>207.54</v>
      </c>
      <c r="I13613" t="s">
        <v>33</v>
      </c>
      <c r="J13613" t="s">
        <v>131</v>
      </c>
      <c r="K13613" t="s">
        <v>10690</v>
      </c>
      <c r="L13613" t="s">
        <v>52</v>
      </c>
      <c r="M13613" t="s">
        <v>66</v>
      </c>
      <c r="N13613">
        <v>70000</v>
      </c>
      <c r="O13613" t="s">
        <v>45</v>
      </c>
      <c r="P13613" s="1">
        <v>40391</v>
      </c>
      <c r="Q13613">
        <v>2010</v>
      </c>
      <c r="R13613" t="s">
        <v>39</v>
      </c>
      <c r="S13613">
        <v>1035</v>
      </c>
      <c r="T13613">
        <v>34</v>
      </c>
      <c r="U13613" t="s">
        <v>40</v>
      </c>
      <c r="V13613" t="s">
        <v>41</v>
      </c>
      <c r="W13613" t="s">
        <v>113</v>
      </c>
      <c r="X13613">
        <v>13.75</v>
      </c>
      <c r="Y13613">
        <v>8970</v>
      </c>
      <c r="Z13613">
        <v>0.56799999999999995</v>
      </c>
      <c r="AA13613">
        <v>11647.61987</v>
      </c>
      <c r="AB13613">
        <v>9600</v>
      </c>
      <c r="AC13613">
        <v>2047.62</v>
      </c>
      <c r="AD13613" s="1">
        <v>41426</v>
      </c>
      <c r="AE13613">
        <v>427.61</v>
      </c>
      <c r="AF13613" s="1">
        <v>42491</v>
      </c>
    </row>
    <row r="13614" spans="1:32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92</v>
      </c>
      <c r="G13614">
        <v>0.1323</v>
      </c>
      <c r="H13614">
        <v>34.31</v>
      </c>
      <c r="I13614" t="s">
        <v>49</v>
      </c>
      <c r="J13614" t="s">
        <v>107</v>
      </c>
      <c r="K13614" t="s">
        <v>10691</v>
      </c>
      <c r="L13614" t="s">
        <v>129</v>
      </c>
      <c r="M13614" t="s">
        <v>66</v>
      </c>
      <c r="N13614">
        <v>46000</v>
      </c>
      <c r="O13614" t="s">
        <v>38</v>
      </c>
      <c r="P13614" s="1">
        <v>40391</v>
      </c>
      <c r="Q13614">
        <v>2010</v>
      </c>
      <c r="R13614" t="s">
        <v>39</v>
      </c>
      <c r="S13614">
        <v>1553</v>
      </c>
      <c r="T13614">
        <v>52</v>
      </c>
      <c r="U13614" t="s">
        <v>40</v>
      </c>
      <c r="V13614" t="s">
        <v>85</v>
      </c>
      <c r="W13614" t="s">
        <v>461</v>
      </c>
      <c r="X13614">
        <v>5.3</v>
      </c>
      <c r="Y13614">
        <v>2036</v>
      </c>
      <c r="Z13614">
        <v>0.40699999999999997</v>
      </c>
      <c r="AA13614">
        <v>2038.414458</v>
      </c>
      <c r="AB13614">
        <v>1500</v>
      </c>
      <c r="AC13614">
        <v>538.41</v>
      </c>
      <c r="AD13614" s="1">
        <v>41944</v>
      </c>
      <c r="AE13614">
        <v>359.35</v>
      </c>
      <c r="AF13614" s="1">
        <v>41974</v>
      </c>
    </row>
    <row r="13615" spans="1:32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92</v>
      </c>
      <c r="G13615">
        <v>0.1323</v>
      </c>
      <c r="H13615">
        <v>102.92</v>
      </c>
      <c r="I13615" t="s">
        <v>49</v>
      </c>
      <c r="J13615" t="s">
        <v>107</v>
      </c>
      <c r="K13615" t="s">
        <v>10692</v>
      </c>
      <c r="L13615" t="s">
        <v>147</v>
      </c>
      <c r="M13615" t="s">
        <v>53</v>
      </c>
      <c r="N13615">
        <v>36996</v>
      </c>
      <c r="O13615" t="s">
        <v>45</v>
      </c>
      <c r="P13615" s="1">
        <v>40422</v>
      </c>
      <c r="Q13615">
        <v>2010</v>
      </c>
      <c r="R13615" t="s">
        <v>67</v>
      </c>
      <c r="S13615">
        <v>1826</v>
      </c>
      <c r="T13615">
        <v>61</v>
      </c>
      <c r="U13615" t="s">
        <v>40</v>
      </c>
      <c r="V13615" t="s">
        <v>41</v>
      </c>
      <c r="W13615" t="s">
        <v>42</v>
      </c>
      <c r="X13615">
        <v>19.100000000000001</v>
      </c>
      <c r="Y13615">
        <v>783</v>
      </c>
      <c r="Z13615">
        <v>0.41199999999999998</v>
      </c>
      <c r="AA13615">
        <v>6175.1523010000001</v>
      </c>
      <c r="AB13615">
        <v>4500</v>
      </c>
      <c r="AC13615">
        <v>1675.15</v>
      </c>
      <c r="AD13615" s="1">
        <v>42248</v>
      </c>
      <c r="AE13615">
        <v>110.87</v>
      </c>
      <c r="AF13615" s="1">
        <v>42248</v>
      </c>
    </row>
    <row r="13616" spans="1:32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32</v>
      </c>
      <c r="G13616">
        <v>0.1149</v>
      </c>
      <c r="H13616">
        <v>263.77999999999997</v>
      </c>
      <c r="I13616" t="s">
        <v>33</v>
      </c>
      <c r="J13616" t="s">
        <v>34</v>
      </c>
      <c r="K13616" t="s">
        <v>1357</v>
      </c>
      <c r="L13616" t="s">
        <v>63</v>
      </c>
      <c r="M13616" t="s">
        <v>66</v>
      </c>
      <c r="N13616">
        <v>165000</v>
      </c>
      <c r="O13616" t="s">
        <v>38</v>
      </c>
      <c r="P13616" s="1">
        <v>40422</v>
      </c>
      <c r="Q13616">
        <v>2010</v>
      </c>
      <c r="R13616" t="s">
        <v>67</v>
      </c>
      <c r="S13616">
        <v>1096</v>
      </c>
      <c r="T13616">
        <v>37</v>
      </c>
      <c r="U13616" t="s">
        <v>40</v>
      </c>
      <c r="V13616" t="s">
        <v>148</v>
      </c>
      <c r="W13616" t="s">
        <v>76</v>
      </c>
      <c r="X13616">
        <v>3.45</v>
      </c>
      <c r="Y13616">
        <v>4497</v>
      </c>
      <c r="Z13616">
        <v>0.152</v>
      </c>
      <c r="AA13616">
        <v>9496.1003409999994</v>
      </c>
      <c r="AB13616">
        <v>8000</v>
      </c>
      <c r="AC13616">
        <v>1496.1</v>
      </c>
      <c r="AD13616" s="1">
        <v>41518</v>
      </c>
      <c r="AE13616">
        <v>288.54000000000002</v>
      </c>
      <c r="AF13616" s="1">
        <v>41518</v>
      </c>
    </row>
    <row r="13617" spans="1:32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32</v>
      </c>
      <c r="G13617">
        <v>0.183</v>
      </c>
      <c r="H13617">
        <v>145.22</v>
      </c>
      <c r="I13617" t="s">
        <v>168</v>
      </c>
      <c r="J13617" t="s">
        <v>191</v>
      </c>
      <c r="K13617" t="s">
        <v>10693</v>
      </c>
      <c r="L13617" t="s">
        <v>119</v>
      </c>
      <c r="M13617" t="s">
        <v>37</v>
      </c>
      <c r="N13617">
        <v>19200</v>
      </c>
      <c r="O13617" t="s">
        <v>45</v>
      </c>
      <c r="P13617" s="1">
        <v>40391</v>
      </c>
      <c r="Q13617">
        <v>2010</v>
      </c>
      <c r="R13617" t="s">
        <v>39</v>
      </c>
      <c r="S13617">
        <v>1127</v>
      </c>
      <c r="T13617">
        <v>38</v>
      </c>
      <c r="U13617" t="s">
        <v>40</v>
      </c>
      <c r="V13617" t="s">
        <v>47</v>
      </c>
      <c r="W13617" t="s">
        <v>115</v>
      </c>
      <c r="X13617">
        <v>8.1300000000000008</v>
      </c>
      <c r="Y13617">
        <v>3090</v>
      </c>
      <c r="Z13617">
        <v>0.96599999999999997</v>
      </c>
      <c r="AA13617">
        <v>5227.8933669999997</v>
      </c>
      <c r="AB13617">
        <v>4000</v>
      </c>
      <c r="AC13617">
        <v>1227.8900000000001</v>
      </c>
      <c r="AD13617" s="1">
        <v>41518</v>
      </c>
      <c r="AE13617">
        <v>160.97</v>
      </c>
      <c r="AF13617" s="1">
        <v>42370</v>
      </c>
    </row>
    <row r="13618" spans="1:32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32</v>
      </c>
      <c r="G13618">
        <v>7.8799999999999995E-2</v>
      </c>
      <c r="H13618">
        <v>281.52999999999997</v>
      </c>
      <c r="I13618" t="s">
        <v>68</v>
      </c>
      <c r="J13618" t="s">
        <v>69</v>
      </c>
      <c r="K13618" t="s">
        <v>10694</v>
      </c>
      <c r="L13618" t="s">
        <v>119</v>
      </c>
      <c r="M13618" t="s">
        <v>37</v>
      </c>
      <c r="N13618">
        <v>60000</v>
      </c>
      <c r="O13618" t="s">
        <v>45</v>
      </c>
      <c r="P13618" s="1">
        <v>40391</v>
      </c>
      <c r="Q13618">
        <v>2010</v>
      </c>
      <c r="R13618" t="s">
        <v>39</v>
      </c>
      <c r="S13618">
        <v>670</v>
      </c>
      <c r="T13618">
        <v>22</v>
      </c>
      <c r="U13618" t="s">
        <v>40</v>
      </c>
      <c r="V13618" t="s">
        <v>41</v>
      </c>
      <c r="W13618" t="s">
        <v>447</v>
      </c>
      <c r="X13618">
        <v>19.54</v>
      </c>
      <c r="Y13618">
        <v>11293</v>
      </c>
      <c r="Z13618">
        <v>0.34699999999999998</v>
      </c>
      <c r="AA13618">
        <v>9715.1426080000001</v>
      </c>
      <c r="AB13618">
        <v>9000</v>
      </c>
      <c r="AC13618">
        <v>715.14</v>
      </c>
      <c r="AD13618" s="1">
        <v>41061</v>
      </c>
      <c r="AE13618">
        <v>2091.2399999999998</v>
      </c>
      <c r="AF13618" s="1">
        <v>41061</v>
      </c>
    </row>
    <row r="13619" spans="1:32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92</v>
      </c>
      <c r="G13619">
        <v>0.1186</v>
      </c>
      <c r="H13619">
        <v>288.26</v>
      </c>
      <c r="I13619" t="s">
        <v>33</v>
      </c>
      <c r="J13619" t="s">
        <v>43</v>
      </c>
      <c r="K13619" t="s">
        <v>1678</v>
      </c>
      <c r="L13619" t="s">
        <v>147</v>
      </c>
      <c r="M13619" t="s">
        <v>66</v>
      </c>
      <c r="N13619">
        <v>55000</v>
      </c>
      <c r="O13619" t="s">
        <v>38</v>
      </c>
      <c r="P13619" s="1">
        <v>40422</v>
      </c>
      <c r="Q13619">
        <v>2010</v>
      </c>
      <c r="R13619" t="s">
        <v>67</v>
      </c>
      <c r="S13619">
        <v>273</v>
      </c>
      <c r="T13619">
        <v>9</v>
      </c>
      <c r="U13619" t="s">
        <v>40</v>
      </c>
      <c r="V13619" t="s">
        <v>41</v>
      </c>
      <c r="W13619" t="s">
        <v>105</v>
      </c>
      <c r="X13619">
        <v>11.89</v>
      </c>
      <c r="Y13619">
        <v>13750</v>
      </c>
      <c r="Z13619">
        <v>0.46800000000000003</v>
      </c>
      <c r="AA13619">
        <v>13982.863069999999</v>
      </c>
      <c r="AB13619">
        <v>13000</v>
      </c>
      <c r="AC13619">
        <v>982.86</v>
      </c>
      <c r="AD13619" s="1">
        <v>40695</v>
      </c>
      <c r="AE13619">
        <v>19.14</v>
      </c>
      <c r="AF13619" s="1">
        <v>41883</v>
      </c>
    </row>
    <row r="13620" spans="1:32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32</v>
      </c>
      <c r="G13620">
        <v>7.8799999999999995E-2</v>
      </c>
      <c r="H13620">
        <v>688.19</v>
      </c>
      <c r="I13620" t="s">
        <v>68</v>
      </c>
      <c r="J13620" t="s">
        <v>69</v>
      </c>
      <c r="K13620" t="s">
        <v>1646</v>
      </c>
      <c r="L13620" t="s">
        <v>103</v>
      </c>
      <c r="M13620" t="s">
        <v>66</v>
      </c>
      <c r="N13620">
        <v>55920</v>
      </c>
      <c r="O13620" t="s">
        <v>38</v>
      </c>
      <c r="P13620" s="1">
        <v>40422</v>
      </c>
      <c r="Q13620">
        <v>2010</v>
      </c>
      <c r="R13620" t="s">
        <v>67</v>
      </c>
      <c r="S13620">
        <v>731</v>
      </c>
      <c r="T13620">
        <v>24</v>
      </c>
      <c r="U13620" t="s">
        <v>40</v>
      </c>
      <c r="V13620" t="s">
        <v>41</v>
      </c>
      <c r="W13620" t="s">
        <v>60</v>
      </c>
      <c r="X13620">
        <v>14.08</v>
      </c>
      <c r="Y13620">
        <v>27298</v>
      </c>
      <c r="Z13620">
        <v>0.34499999999999997</v>
      </c>
      <c r="AA13620">
        <v>24432.683659999999</v>
      </c>
      <c r="AB13620">
        <v>22000</v>
      </c>
      <c r="AC13620">
        <v>2432.6799999999998</v>
      </c>
      <c r="AD13620" s="1">
        <v>41153</v>
      </c>
      <c r="AE13620">
        <v>8620.32</v>
      </c>
      <c r="AF13620" s="1">
        <v>42430</v>
      </c>
    </row>
    <row r="13621" spans="1:32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92</v>
      </c>
      <c r="G13621">
        <v>7.8799999999999995E-2</v>
      </c>
      <c r="H13621">
        <v>121.32</v>
      </c>
      <c r="I13621" t="s">
        <v>68</v>
      </c>
      <c r="J13621" t="s">
        <v>69</v>
      </c>
      <c r="K13621" t="s">
        <v>10695</v>
      </c>
      <c r="L13621" t="s">
        <v>147</v>
      </c>
      <c r="M13621" t="s">
        <v>66</v>
      </c>
      <c r="N13621">
        <v>50000</v>
      </c>
      <c r="O13621" t="s">
        <v>1300</v>
      </c>
      <c r="P13621" s="1">
        <v>40391</v>
      </c>
      <c r="Q13621">
        <v>2010</v>
      </c>
      <c r="R13621" t="s">
        <v>39</v>
      </c>
      <c r="S13621">
        <v>1339</v>
      </c>
      <c r="T13621">
        <v>45</v>
      </c>
      <c r="U13621" t="s">
        <v>40</v>
      </c>
      <c r="V13621" t="s">
        <v>41</v>
      </c>
      <c r="W13621" t="s">
        <v>153</v>
      </c>
      <c r="X13621">
        <v>1.08</v>
      </c>
      <c r="Y13621">
        <v>1170</v>
      </c>
      <c r="Z13621">
        <v>6.4000000000000001E-2</v>
      </c>
      <c r="AA13621">
        <v>7161.8291550000004</v>
      </c>
      <c r="AB13621">
        <v>6000</v>
      </c>
      <c r="AC13621">
        <v>1161.83</v>
      </c>
      <c r="AD13621" s="1">
        <v>41730</v>
      </c>
      <c r="AE13621">
        <v>2080.3200000000002</v>
      </c>
      <c r="AF13621" s="1">
        <v>41730</v>
      </c>
    </row>
    <row r="13622" spans="1:32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32</v>
      </c>
      <c r="G13622">
        <v>6.7599999999999993E-2</v>
      </c>
      <c r="H13622">
        <v>116.92</v>
      </c>
      <c r="I13622" t="s">
        <v>68</v>
      </c>
      <c r="J13622" t="s">
        <v>134</v>
      </c>
      <c r="K13622" t="s">
        <v>10696</v>
      </c>
      <c r="L13622" t="s">
        <v>74</v>
      </c>
      <c r="M13622" t="s">
        <v>37</v>
      </c>
      <c r="N13622">
        <v>55000</v>
      </c>
      <c r="O13622" t="s">
        <v>38</v>
      </c>
      <c r="P13622" s="1">
        <v>40391</v>
      </c>
      <c r="Q13622">
        <v>2010</v>
      </c>
      <c r="R13622" t="s">
        <v>39</v>
      </c>
      <c r="S13622">
        <v>1127</v>
      </c>
      <c r="T13622">
        <v>38</v>
      </c>
      <c r="U13622" t="s">
        <v>40</v>
      </c>
      <c r="V13622" t="s">
        <v>47</v>
      </c>
      <c r="W13622" t="s">
        <v>449</v>
      </c>
      <c r="X13622">
        <v>12.77</v>
      </c>
      <c r="Y13622">
        <v>13111</v>
      </c>
      <c r="Z13622">
        <v>0.46300000000000002</v>
      </c>
      <c r="AA13622">
        <v>4209.1587840000002</v>
      </c>
      <c r="AB13622">
        <v>3800</v>
      </c>
      <c r="AC13622">
        <v>409.16</v>
      </c>
      <c r="AD13622" s="1">
        <v>41518</v>
      </c>
      <c r="AE13622">
        <v>129.88999999999999</v>
      </c>
      <c r="AF13622" s="1">
        <v>42491</v>
      </c>
    </row>
    <row r="13623" spans="1:32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92</v>
      </c>
      <c r="G13623">
        <v>0.11119999999999999</v>
      </c>
      <c r="H13623">
        <v>327.04000000000002</v>
      </c>
      <c r="I13623" t="s">
        <v>33</v>
      </c>
      <c r="J13623" t="s">
        <v>61</v>
      </c>
      <c r="K13623" t="s">
        <v>10697</v>
      </c>
      <c r="L13623" t="s">
        <v>52</v>
      </c>
      <c r="M13623" t="s">
        <v>66</v>
      </c>
      <c r="N13623">
        <v>76000</v>
      </c>
      <c r="O13623" t="s">
        <v>1300</v>
      </c>
      <c r="P13623" s="1">
        <v>40422</v>
      </c>
      <c r="Q13623">
        <v>2010</v>
      </c>
      <c r="R13623" t="s">
        <v>67</v>
      </c>
      <c r="S13623">
        <v>426</v>
      </c>
      <c r="T13623">
        <v>14</v>
      </c>
      <c r="U13623" t="s">
        <v>40</v>
      </c>
      <c r="V13623" t="s">
        <v>85</v>
      </c>
      <c r="W13623" t="s">
        <v>60</v>
      </c>
      <c r="X13623">
        <v>1.01</v>
      </c>
      <c r="Y13623">
        <v>730</v>
      </c>
      <c r="Z13623">
        <v>1.7999999999999999E-2</v>
      </c>
      <c r="AA13623">
        <v>16781.585299999999</v>
      </c>
      <c r="AB13623">
        <v>15000</v>
      </c>
      <c r="AC13623">
        <v>1781.59</v>
      </c>
      <c r="AD13623" s="1">
        <v>40848</v>
      </c>
      <c r="AE13623">
        <v>12540.85</v>
      </c>
      <c r="AF13623" s="1">
        <v>40878</v>
      </c>
    </row>
    <row r="13624" spans="1:32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92</v>
      </c>
      <c r="G13624">
        <v>0.15579999999999999</v>
      </c>
      <c r="H13624">
        <v>240.96</v>
      </c>
      <c r="I13624" t="s">
        <v>71</v>
      </c>
      <c r="J13624" t="s">
        <v>94</v>
      </c>
      <c r="K13624" t="s">
        <v>10698</v>
      </c>
      <c r="L13624" t="s">
        <v>58</v>
      </c>
      <c r="M13624" t="s">
        <v>37</v>
      </c>
      <c r="N13624">
        <v>53004</v>
      </c>
      <c r="O13624" t="s">
        <v>38</v>
      </c>
      <c r="P13624" s="1">
        <v>40422</v>
      </c>
      <c r="Q13624">
        <v>2010</v>
      </c>
      <c r="R13624" t="s">
        <v>67</v>
      </c>
      <c r="S13624">
        <v>1491</v>
      </c>
      <c r="T13624">
        <v>50</v>
      </c>
      <c r="U13624" t="s">
        <v>40</v>
      </c>
      <c r="V13624" t="s">
        <v>41</v>
      </c>
      <c r="W13624" t="s">
        <v>48</v>
      </c>
      <c r="X13624">
        <v>16.16</v>
      </c>
      <c r="Y13624">
        <v>7101</v>
      </c>
      <c r="Z13624">
        <v>0.60199999999999998</v>
      </c>
      <c r="AA13624">
        <v>14134.936519999999</v>
      </c>
      <c r="AB13624">
        <v>10000</v>
      </c>
      <c r="AC13624">
        <v>4119.9399999999996</v>
      </c>
      <c r="AD13624" s="1">
        <v>41913</v>
      </c>
      <c r="AE13624">
        <v>2391.7199999999998</v>
      </c>
      <c r="AF13624" s="1">
        <v>42491</v>
      </c>
    </row>
    <row r="13625" spans="1:32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32</v>
      </c>
      <c r="G13625">
        <v>0.1719</v>
      </c>
      <c r="H13625">
        <v>300.27999999999997</v>
      </c>
      <c r="I13625" t="s">
        <v>116</v>
      </c>
      <c r="J13625" t="s">
        <v>369</v>
      </c>
      <c r="K13625" t="s">
        <v>1736</v>
      </c>
      <c r="L13625" t="s">
        <v>129</v>
      </c>
      <c r="M13625" t="s">
        <v>37</v>
      </c>
      <c r="N13625">
        <v>102000</v>
      </c>
      <c r="O13625" t="s">
        <v>38</v>
      </c>
      <c r="P13625" s="1">
        <v>40391</v>
      </c>
      <c r="Q13625">
        <v>2010</v>
      </c>
      <c r="R13625" t="s">
        <v>39</v>
      </c>
      <c r="S13625">
        <v>639</v>
      </c>
      <c r="T13625">
        <v>21</v>
      </c>
      <c r="U13625" t="s">
        <v>40</v>
      </c>
      <c r="V13625" t="s">
        <v>104</v>
      </c>
      <c r="W13625" t="s">
        <v>42</v>
      </c>
      <c r="X13625">
        <v>14.24</v>
      </c>
      <c r="Y13625">
        <v>27609</v>
      </c>
      <c r="Z13625">
        <v>0.98599999999999999</v>
      </c>
      <c r="AA13625">
        <v>10272.040489999999</v>
      </c>
      <c r="AB13625">
        <v>8400</v>
      </c>
      <c r="AC13625">
        <v>1872.04</v>
      </c>
      <c r="AD13625" s="1">
        <v>41030</v>
      </c>
      <c r="AE13625">
        <v>4572.8500000000004</v>
      </c>
      <c r="AF13625" s="1">
        <v>42461</v>
      </c>
    </row>
    <row r="13626" spans="1:32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32</v>
      </c>
      <c r="G13626">
        <v>0.1595</v>
      </c>
      <c r="H13626">
        <v>526.99</v>
      </c>
      <c r="I13626" t="s">
        <v>71</v>
      </c>
      <c r="J13626" t="s">
        <v>125</v>
      </c>
      <c r="K13626" t="s">
        <v>10699</v>
      </c>
      <c r="L13626" t="s">
        <v>79</v>
      </c>
      <c r="M13626" t="s">
        <v>66</v>
      </c>
      <c r="N13626">
        <v>71496</v>
      </c>
      <c r="O13626" t="s">
        <v>38</v>
      </c>
      <c r="P13626" s="1">
        <v>40391</v>
      </c>
      <c r="Q13626">
        <v>2010</v>
      </c>
      <c r="R13626" t="s">
        <v>39</v>
      </c>
      <c r="S13626">
        <v>487</v>
      </c>
      <c r="T13626">
        <v>16</v>
      </c>
      <c r="U13626" t="s">
        <v>40</v>
      </c>
      <c r="V13626" t="s">
        <v>41</v>
      </c>
      <c r="W13626" t="s">
        <v>153</v>
      </c>
      <c r="X13626">
        <v>5.42</v>
      </c>
      <c r="Y13626">
        <v>5706</v>
      </c>
      <c r="Z13626">
        <v>0.28799999999999998</v>
      </c>
      <c r="AA13626">
        <v>17537.500779999998</v>
      </c>
      <c r="AB13626">
        <v>15000</v>
      </c>
      <c r="AC13626">
        <v>2511.15</v>
      </c>
      <c r="AD13626" s="1">
        <v>40878</v>
      </c>
      <c r="AE13626">
        <v>10145.459999999999</v>
      </c>
      <c r="AF13626" s="1">
        <v>42339</v>
      </c>
    </row>
    <row r="13627" spans="1:32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32</v>
      </c>
      <c r="G13627">
        <v>6.7599999999999993E-2</v>
      </c>
      <c r="H13627">
        <v>129.22999999999999</v>
      </c>
      <c r="I13627" t="s">
        <v>68</v>
      </c>
      <c r="J13627" t="s">
        <v>134</v>
      </c>
      <c r="K13627" t="s">
        <v>731</v>
      </c>
      <c r="L13627" t="s">
        <v>52</v>
      </c>
      <c r="M13627" t="s">
        <v>37</v>
      </c>
      <c r="N13627">
        <v>38400</v>
      </c>
      <c r="O13627" t="s">
        <v>45</v>
      </c>
      <c r="P13627" s="1">
        <v>40422</v>
      </c>
      <c r="Q13627">
        <v>2010</v>
      </c>
      <c r="R13627" t="s">
        <v>67</v>
      </c>
      <c r="S13627">
        <v>884</v>
      </c>
      <c r="T13627">
        <v>29</v>
      </c>
      <c r="U13627" t="s">
        <v>40</v>
      </c>
      <c r="V13627" t="s">
        <v>41</v>
      </c>
      <c r="W13627" t="s">
        <v>55</v>
      </c>
      <c r="X13627">
        <v>5.13</v>
      </c>
      <c r="Y13627">
        <v>462</v>
      </c>
      <c r="Z13627">
        <v>6.6000000000000003E-2</v>
      </c>
      <c r="AA13627">
        <v>4632.5622279999998</v>
      </c>
      <c r="AB13627">
        <v>4200</v>
      </c>
      <c r="AC13627">
        <v>432.56</v>
      </c>
      <c r="AD13627" s="1">
        <v>41306</v>
      </c>
      <c r="AE13627">
        <v>1029.55</v>
      </c>
      <c r="AF13627" s="1">
        <v>41518</v>
      </c>
    </row>
    <row r="13628" spans="1:32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32</v>
      </c>
      <c r="G13628">
        <v>0.16320000000000001</v>
      </c>
      <c r="H13628">
        <v>565.04999999999995</v>
      </c>
      <c r="I13628" t="s">
        <v>71</v>
      </c>
      <c r="J13628" t="s">
        <v>243</v>
      </c>
      <c r="K13628" t="s">
        <v>10700</v>
      </c>
      <c r="L13628" t="s">
        <v>36</v>
      </c>
      <c r="M13628" t="s">
        <v>37</v>
      </c>
      <c r="N13628">
        <v>110004</v>
      </c>
      <c r="O13628" t="s">
        <v>1300</v>
      </c>
      <c r="P13628" s="1">
        <v>40422</v>
      </c>
      <c r="Q13628">
        <v>2010</v>
      </c>
      <c r="R13628" t="s">
        <v>67</v>
      </c>
      <c r="S13628">
        <v>700</v>
      </c>
      <c r="T13628">
        <v>23</v>
      </c>
      <c r="U13628" t="s">
        <v>40</v>
      </c>
      <c r="V13628" t="s">
        <v>109</v>
      </c>
      <c r="W13628" t="s">
        <v>153</v>
      </c>
      <c r="X13628">
        <v>14.61</v>
      </c>
      <c r="Y13628">
        <v>1459</v>
      </c>
      <c r="Z13628">
        <v>5.7000000000000002E-2</v>
      </c>
      <c r="AA13628">
        <v>18327.907009999999</v>
      </c>
      <c r="AB13628">
        <v>16000</v>
      </c>
      <c r="AC13628">
        <v>2327.91</v>
      </c>
      <c r="AD13628" s="1">
        <v>41122</v>
      </c>
      <c r="AE13628">
        <v>27.86</v>
      </c>
      <c r="AF13628" s="1">
        <v>41122</v>
      </c>
    </row>
    <row r="13629" spans="1:32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92</v>
      </c>
      <c r="G13629">
        <v>0.16320000000000001</v>
      </c>
      <c r="H13629">
        <v>51.43</v>
      </c>
      <c r="I13629" t="s">
        <v>71</v>
      </c>
      <c r="J13629" t="s">
        <v>243</v>
      </c>
      <c r="K13629" t="s">
        <v>35</v>
      </c>
      <c r="L13629" t="s">
        <v>129</v>
      </c>
      <c r="M13629" t="s">
        <v>66</v>
      </c>
      <c r="N13629">
        <v>75000</v>
      </c>
      <c r="O13629" t="s">
        <v>45</v>
      </c>
      <c r="P13629" s="1">
        <v>40422</v>
      </c>
      <c r="Q13629">
        <v>2010</v>
      </c>
      <c r="R13629" t="s">
        <v>67</v>
      </c>
      <c r="S13629">
        <v>1277</v>
      </c>
      <c r="T13629">
        <v>43</v>
      </c>
      <c r="U13629" t="s">
        <v>75</v>
      </c>
      <c r="V13629" t="s">
        <v>41</v>
      </c>
      <c r="W13629" t="s">
        <v>121</v>
      </c>
      <c r="X13629">
        <v>17.12</v>
      </c>
      <c r="Y13629">
        <v>10222</v>
      </c>
      <c r="Z13629">
        <v>0.55000000000000004</v>
      </c>
      <c r="AA13629">
        <v>2350.21</v>
      </c>
      <c r="AB13629">
        <v>1280.19</v>
      </c>
      <c r="AC13629">
        <v>873.31</v>
      </c>
      <c r="AD13629" s="1">
        <v>41699</v>
      </c>
      <c r="AE13629">
        <v>51.43</v>
      </c>
      <c r="AF13629" s="1">
        <v>41791</v>
      </c>
    </row>
    <row r="13630" spans="1:32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92</v>
      </c>
      <c r="G13630">
        <v>0.16450000000000001</v>
      </c>
      <c r="H13630">
        <v>164.54</v>
      </c>
      <c r="I13630" t="s">
        <v>116</v>
      </c>
      <c r="J13630" t="s">
        <v>174</v>
      </c>
      <c r="K13630" t="s">
        <v>10701</v>
      </c>
      <c r="L13630" t="s">
        <v>58</v>
      </c>
      <c r="M13630" t="s">
        <v>37</v>
      </c>
      <c r="N13630">
        <v>49920</v>
      </c>
      <c r="O13630" t="s">
        <v>1300</v>
      </c>
      <c r="P13630" s="1">
        <v>40391</v>
      </c>
      <c r="Q13630">
        <v>2010</v>
      </c>
      <c r="R13630" t="s">
        <v>39</v>
      </c>
      <c r="S13630">
        <v>1857</v>
      </c>
      <c r="T13630">
        <v>62</v>
      </c>
      <c r="U13630" t="s">
        <v>40</v>
      </c>
      <c r="V13630" t="s">
        <v>82</v>
      </c>
      <c r="W13630" t="s">
        <v>42</v>
      </c>
      <c r="X13630">
        <v>2.31</v>
      </c>
      <c r="Y13630">
        <v>2888</v>
      </c>
      <c r="Z13630">
        <v>0.48099999999999998</v>
      </c>
      <c r="AA13630">
        <v>9872.1493059999993</v>
      </c>
      <c r="AB13630">
        <v>6700</v>
      </c>
      <c r="AC13630">
        <v>3172.15</v>
      </c>
      <c r="AD13630" s="1">
        <v>42248</v>
      </c>
      <c r="AE13630">
        <v>171.04</v>
      </c>
      <c r="AF13630" s="1">
        <v>42491</v>
      </c>
    </row>
    <row r="13631" spans="1:32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92</v>
      </c>
      <c r="G13631">
        <v>0.1323</v>
      </c>
      <c r="H13631">
        <v>480.3</v>
      </c>
      <c r="I13631" t="s">
        <v>49</v>
      </c>
      <c r="J13631" t="s">
        <v>107</v>
      </c>
      <c r="K13631" t="s">
        <v>10702</v>
      </c>
      <c r="L13631" t="s">
        <v>119</v>
      </c>
      <c r="M13631" t="s">
        <v>66</v>
      </c>
      <c r="N13631">
        <v>75000</v>
      </c>
      <c r="O13631" t="s">
        <v>1300</v>
      </c>
      <c r="P13631" s="1">
        <v>40422</v>
      </c>
      <c r="Q13631">
        <v>2010</v>
      </c>
      <c r="R13631" t="s">
        <v>67</v>
      </c>
      <c r="S13631">
        <v>1642</v>
      </c>
      <c r="T13631">
        <v>55</v>
      </c>
      <c r="U13631" t="s">
        <v>40</v>
      </c>
      <c r="V13631" t="s">
        <v>85</v>
      </c>
      <c r="W13631" t="s">
        <v>447</v>
      </c>
      <c r="X13631">
        <v>17.89</v>
      </c>
      <c r="Y13631">
        <v>6424</v>
      </c>
      <c r="Z13631">
        <v>0.64200000000000002</v>
      </c>
      <c r="AA13631">
        <v>28354.900010000001</v>
      </c>
      <c r="AB13631">
        <v>21000</v>
      </c>
      <c r="AC13631">
        <v>7354.9</v>
      </c>
      <c r="AD13631" s="1">
        <v>42064</v>
      </c>
      <c r="AE13631">
        <v>2476.2399999999998</v>
      </c>
      <c r="AF13631" s="1">
        <v>42491</v>
      </c>
    </row>
    <row r="13632" spans="1:32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32</v>
      </c>
      <c r="G13632">
        <v>0.11119999999999999</v>
      </c>
      <c r="H13632">
        <v>491.94</v>
      </c>
      <c r="I13632" t="s">
        <v>33</v>
      </c>
      <c r="J13632" t="s">
        <v>61</v>
      </c>
      <c r="K13632" t="s">
        <v>2172</v>
      </c>
      <c r="L13632" t="s">
        <v>52</v>
      </c>
      <c r="M13632" t="s">
        <v>37</v>
      </c>
      <c r="N13632">
        <v>55000</v>
      </c>
      <c r="O13632" t="s">
        <v>38</v>
      </c>
      <c r="P13632" s="1">
        <v>40422</v>
      </c>
      <c r="Q13632">
        <v>2010</v>
      </c>
      <c r="R13632" t="s">
        <v>67</v>
      </c>
      <c r="S13632">
        <v>1096</v>
      </c>
      <c r="T13632">
        <v>37</v>
      </c>
      <c r="U13632" t="s">
        <v>40</v>
      </c>
      <c r="V13632" t="s">
        <v>41</v>
      </c>
      <c r="W13632" t="s">
        <v>48</v>
      </c>
      <c r="X13632">
        <v>18.37</v>
      </c>
      <c r="Y13632">
        <v>9895</v>
      </c>
      <c r="Z13632">
        <v>0.45400000000000001</v>
      </c>
      <c r="AA13632">
        <v>17711.054100000001</v>
      </c>
      <c r="AB13632">
        <v>15000</v>
      </c>
      <c r="AC13632">
        <v>2711.05</v>
      </c>
      <c r="AD13632" s="1">
        <v>41518</v>
      </c>
      <c r="AE13632">
        <v>556.58000000000004</v>
      </c>
      <c r="AF13632" s="1">
        <v>42491</v>
      </c>
    </row>
    <row r="13633" spans="1:32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92</v>
      </c>
      <c r="G13633">
        <v>0.1075</v>
      </c>
      <c r="H13633">
        <v>172.95</v>
      </c>
      <c r="I13633" t="s">
        <v>33</v>
      </c>
      <c r="J13633" t="s">
        <v>131</v>
      </c>
      <c r="K13633" t="s">
        <v>10703</v>
      </c>
      <c r="L13633" t="s">
        <v>119</v>
      </c>
      <c r="M13633" t="s">
        <v>37</v>
      </c>
      <c r="N13633">
        <v>55000</v>
      </c>
      <c r="O13633" t="s">
        <v>1300</v>
      </c>
      <c r="P13633" s="1">
        <v>40422</v>
      </c>
      <c r="Q13633">
        <v>2010</v>
      </c>
      <c r="R13633" t="s">
        <v>67</v>
      </c>
      <c r="S13633">
        <v>1856</v>
      </c>
      <c r="T13633">
        <v>62</v>
      </c>
      <c r="U13633" t="s">
        <v>40</v>
      </c>
      <c r="V13633" t="s">
        <v>41</v>
      </c>
      <c r="W13633" t="s">
        <v>76</v>
      </c>
      <c r="X13633">
        <v>6.33</v>
      </c>
      <c r="Y13633">
        <v>1377</v>
      </c>
      <c r="Z13633">
        <v>0.20699999999999999</v>
      </c>
      <c r="AA13633">
        <v>10378.027899999999</v>
      </c>
      <c r="AB13633">
        <v>8000</v>
      </c>
      <c r="AC13633">
        <v>2378.0300000000002</v>
      </c>
      <c r="AD13633" s="1">
        <v>42278</v>
      </c>
      <c r="AE13633">
        <v>6.55</v>
      </c>
      <c r="AF13633" s="1">
        <v>42491</v>
      </c>
    </row>
    <row r="13634" spans="1:32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32</v>
      </c>
      <c r="G13634">
        <v>0.1149</v>
      </c>
      <c r="H13634">
        <v>65.95</v>
      </c>
      <c r="I13634" t="s">
        <v>33</v>
      </c>
      <c r="J13634" t="s">
        <v>34</v>
      </c>
      <c r="K13634" t="s">
        <v>10704</v>
      </c>
      <c r="L13634" t="s">
        <v>63</v>
      </c>
      <c r="M13634" t="s">
        <v>37</v>
      </c>
      <c r="N13634">
        <v>42000</v>
      </c>
      <c r="O13634" t="s">
        <v>1300</v>
      </c>
      <c r="P13634" s="1">
        <v>40422</v>
      </c>
      <c r="Q13634">
        <v>2010</v>
      </c>
      <c r="R13634" t="s">
        <v>67</v>
      </c>
      <c r="S13634">
        <v>1096</v>
      </c>
      <c r="T13634">
        <v>37</v>
      </c>
      <c r="U13634" t="s">
        <v>40</v>
      </c>
      <c r="V13634" t="s">
        <v>120</v>
      </c>
      <c r="W13634" t="s">
        <v>48</v>
      </c>
      <c r="X13634">
        <v>4.09</v>
      </c>
      <c r="Y13634">
        <v>2872</v>
      </c>
      <c r="Z13634">
        <v>0.92800000000000005</v>
      </c>
      <c r="AA13634">
        <v>2373.972338</v>
      </c>
      <c r="AB13634">
        <v>2000</v>
      </c>
      <c r="AC13634">
        <v>373.97</v>
      </c>
      <c r="AD13634" s="1">
        <v>41518</v>
      </c>
      <c r="AE13634">
        <v>70.73</v>
      </c>
      <c r="AF13634" s="1">
        <v>41944</v>
      </c>
    </row>
    <row r="13635" spans="1:32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32</v>
      </c>
      <c r="G13635">
        <v>0.1149</v>
      </c>
      <c r="H13635">
        <v>342.91</v>
      </c>
      <c r="I13635" t="s">
        <v>33</v>
      </c>
      <c r="J13635" t="s">
        <v>34</v>
      </c>
      <c r="K13635" t="s">
        <v>10705</v>
      </c>
      <c r="L13635" t="s">
        <v>36</v>
      </c>
      <c r="M13635" t="s">
        <v>37</v>
      </c>
      <c r="N13635">
        <v>42000</v>
      </c>
      <c r="O13635" t="s">
        <v>1300</v>
      </c>
      <c r="P13635" s="1">
        <v>40422</v>
      </c>
      <c r="Q13635">
        <v>2010</v>
      </c>
      <c r="R13635" t="s">
        <v>67</v>
      </c>
      <c r="S13635">
        <v>761</v>
      </c>
      <c r="T13635">
        <v>25</v>
      </c>
      <c r="U13635" t="s">
        <v>40</v>
      </c>
      <c r="V13635" t="s">
        <v>109</v>
      </c>
      <c r="W13635" t="s">
        <v>42</v>
      </c>
      <c r="X13635">
        <v>13.69</v>
      </c>
      <c r="Y13635">
        <v>4310</v>
      </c>
      <c r="Z13635">
        <v>0.20399999999999999</v>
      </c>
      <c r="AA13635">
        <v>12136.41037</v>
      </c>
      <c r="AB13635">
        <v>10400</v>
      </c>
      <c r="AC13635">
        <v>1736.41</v>
      </c>
      <c r="AD13635" s="1">
        <v>41183</v>
      </c>
      <c r="AE13635">
        <v>3932.08</v>
      </c>
      <c r="AF13635" s="1">
        <v>42461</v>
      </c>
    </row>
    <row r="13636" spans="1:32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92</v>
      </c>
      <c r="G13636">
        <v>0.11119999999999999</v>
      </c>
      <c r="H13636">
        <v>305.24</v>
      </c>
      <c r="I13636" t="s">
        <v>33</v>
      </c>
      <c r="J13636" t="s">
        <v>61</v>
      </c>
      <c r="K13636" t="s">
        <v>10706</v>
      </c>
      <c r="L13636" t="s">
        <v>74</v>
      </c>
      <c r="M13636" t="s">
        <v>37</v>
      </c>
      <c r="N13636">
        <v>37440</v>
      </c>
      <c r="O13636" t="s">
        <v>45</v>
      </c>
      <c r="P13636" s="1">
        <v>40422</v>
      </c>
      <c r="Q13636">
        <v>2010</v>
      </c>
      <c r="R13636" t="s">
        <v>67</v>
      </c>
      <c r="S13636">
        <v>1673</v>
      </c>
      <c r="T13636">
        <v>56</v>
      </c>
      <c r="U13636" t="s">
        <v>40</v>
      </c>
      <c r="V13636" t="s">
        <v>41</v>
      </c>
      <c r="W13636" t="s">
        <v>42</v>
      </c>
      <c r="X13636">
        <v>12.02</v>
      </c>
      <c r="Y13636">
        <v>8066</v>
      </c>
      <c r="Z13636">
        <v>0.754</v>
      </c>
      <c r="AA13636">
        <v>18261.900010000001</v>
      </c>
      <c r="AB13636">
        <v>14000</v>
      </c>
      <c r="AC13636">
        <v>4261.8999999999996</v>
      </c>
      <c r="AD13636" s="1">
        <v>42095</v>
      </c>
      <c r="AE13636">
        <v>2094.15</v>
      </c>
      <c r="AF13636" s="1">
        <v>42217</v>
      </c>
    </row>
    <row r="13637" spans="1:32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32</v>
      </c>
      <c r="G13637">
        <v>0.15210000000000001</v>
      </c>
      <c r="H13637">
        <v>869.21</v>
      </c>
      <c r="I13637" t="s">
        <v>71</v>
      </c>
      <c r="J13637" t="s">
        <v>72</v>
      </c>
      <c r="K13637" t="s">
        <v>10707</v>
      </c>
      <c r="L13637" t="s">
        <v>129</v>
      </c>
      <c r="M13637" t="s">
        <v>37</v>
      </c>
      <c r="N13637">
        <v>135000</v>
      </c>
      <c r="O13637" t="s">
        <v>1300</v>
      </c>
      <c r="P13637" s="1">
        <v>40422</v>
      </c>
      <c r="Q13637">
        <v>2010</v>
      </c>
      <c r="R13637" t="s">
        <v>67</v>
      </c>
      <c r="S13637">
        <v>1096</v>
      </c>
      <c r="T13637">
        <v>37</v>
      </c>
      <c r="U13637" t="s">
        <v>40</v>
      </c>
      <c r="V13637" t="s">
        <v>41</v>
      </c>
      <c r="W13637" t="s">
        <v>42</v>
      </c>
      <c r="X13637">
        <v>15.49</v>
      </c>
      <c r="Y13637">
        <v>21090</v>
      </c>
      <c r="Z13637">
        <v>0.55700000000000005</v>
      </c>
      <c r="AA13637">
        <v>31293.587380000001</v>
      </c>
      <c r="AB13637">
        <v>25000</v>
      </c>
      <c r="AC13637">
        <v>6293.59</v>
      </c>
      <c r="AD13637" s="1">
        <v>41518</v>
      </c>
      <c r="AE13637">
        <v>960.31</v>
      </c>
      <c r="AF13637" s="1">
        <v>42491</v>
      </c>
    </row>
    <row r="13638" spans="1:32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32</v>
      </c>
      <c r="G13638">
        <v>7.51E-2</v>
      </c>
      <c r="H13638">
        <v>77.78</v>
      </c>
      <c r="I13638" t="s">
        <v>68</v>
      </c>
      <c r="J13638" t="s">
        <v>98</v>
      </c>
      <c r="K13638" t="s">
        <v>10708</v>
      </c>
      <c r="L13638" t="s">
        <v>36</v>
      </c>
      <c r="M13638" t="s">
        <v>37</v>
      </c>
      <c r="N13638">
        <v>24960</v>
      </c>
      <c r="O13638" t="s">
        <v>45</v>
      </c>
      <c r="P13638" s="1">
        <v>40391</v>
      </c>
      <c r="Q13638">
        <v>2010</v>
      </c>
      <c r="R13638" t="s">
        <v>39</v>
      </c>
      <c r="S13638">
        <v>1127</v>
      </c>
      <c r="T13638">
        <v>38</v>
      </c>
      <c r="U13638" t="s">
        <v>40</v>
      </c>
      <c r="V13638" t="s">
        <v>120</v>
      </c>
      <c r="W13638" t="s">
        <v>153</v>
      </c>
      <c r="X13638">
        <v>12.02</v>
      </c>
      <c r="Y13638">
        <v>0</v>
      </c>
      <c r="Z13638">
        <v>0</v>
      </c>
      <c r="AA13638">
        <v>2800.0083559999998</v>
      </c>
      <c r="AB13638">
        <v>2500</v>
      </c>
      <c r="AC13638">
        <v>300.01</v>
      </c>
      <c r="AD13638" s="1">
        <v>41518</v>
      </c>
      <c r="AE13638">
        <v>82.51</v>
      </c>
      <c r="AF13638" s="1">
        <v>41518</v>
      </c>
    </row>
    <row r="13639" spans="1:32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32</v>
      </c>
      <c r="G13639">
        <v>7.1400000000000005E-2</v>
      </c>
      <c r="H13639">
        <v>154.71</v>
      </c>
      <c r="I13639" t="s">
        <v>68</v>
      </c>
      <c r="J13639" t="s">
        <v>101</v>
      </c>
      <c r="K13639" t="s">
        <v>10709</v>
      </c>
      <c r="L13639" t="s">
        <v>52</v>
      </c>
      <c r="M13639" t="s">
        <v>53</v>
      </c>
      <c r="N13639">
        <v>30000</v>
      </c>
      <c r="O13639" t="s">
        <v>1300</v>
      </c>
      <c r="P13639" s="1">
        <v>40391</v>
      </c>
      <c r="Q13639">
        <v>2010</v>
      </c>
      <c r="R13639" t="s">
        <v>39</v>
      </c>
      <c r="S13639">
        <v>853</v>
      </c>
      <c r="T13639">
        <v>28</v>
      </c>
      <c r="U13639" t="s">
        <v>40</v>
      </c>
      <c r="V13639" t="s">
        <v>104</v>
      </c>
      <c r="W13639" t="s">
        <v>48</v>
      </c>
      <c r="X13639">
        <v>1.4</v>
      </c>
      <c r="Y13639">
        <v>510</v>
      </c>
      <c r="Z13639">
        <v>5.2999999999999999E-2</v>
      </c>
      <c r="AA13639">
        <v>5528.8736989999998</v>
      </c>
      <c r="AB13639">
        <v>5000</v>
      </c>
      <c r="AC13639">
        <v>528.87</v>
      </c>
      <c r="AD13639" s="1">
        <v>41244</v>
      </c>
      <c r="AE13639">
        <v>1512.65</v>
      </c>
      <c r="AF13639" s="1">
        <v>42217</v>
      </c>
    </row>
    <row r="13640" spans="1:32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32</v>
      </c>
      <c r="G13640">
        <v>0.1361</v>
      </c>
      <c r="H13640">
        <v>59.48</v>
      </c>
      <c r="I13640" t="s">
        <v>49</v>
      </c>
      <c r="J13640" t="s">
        <v>50</v>
      </c>
      <c r="K13640" t="s">
        <v>1699</v>
      </c>
      <c r="L13640" t="s">
        <v>63</v>
      </c>
      <c r="M13640" t="s">
        <v>53</v>
      </c>
      <c r="N13640">
        <v>12600</v>
      </c>
      <c r="O13640" t="s">
        <v>38</v>
      </c>
      <c r="P13640" s="1">
        <v>40391</v>
      </c>
      <c r="Q13640">
        <v>2010</v>
      </c>
      <c r="R13640" t="s">
        <v>39</v>
      </c>
      <c r="S13640">
        <v>365</v>
      </c>
      <c r="T13640">
        <v>12</v>
      </c>
      <c r="U13640" t="s">
        <v>40</v>
      </c>
      <c r="V13640" t="s">
        <v>41</v>
      </c>
      <c r="W13640" t="s">
        <v>42</v>
      </c>
      <c r="X13640">
        <v>22.29</v>
      </c>
      <c r="Y13640">
        <v>2725</v>
      </c>
      <c r="Z13640">
        <v>0.40100000000000002</v>
      </c>
      <c r="AA13640">
        <v>1942.744361</v>
      </c>
      <c r="AB13640">
        <v>1750</v>
      </c>
      <c r="AC13640">
        <v>192.74</v>
      </c>
      <c r="AD13640" s="1">
        <v>40756</v>
      </c>
      <c r="AE13640">
        <v>1350.77</v>
      </c>
      <c r="AF13640" s="1">
        <v>40787</v>
      </c>
    </row>
    <row r="13641" spans="1:32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32</v>
      </c>
      <c r="G13641">
        <v>7.1400000000000005E-2</v>
      </c>
      <c r="H13641">
        <v>154.71</v>
      </c>
      <c r="I13641" t="s">
        <v>68</v>
      </c>
      <c r="J13641" t="s">
        <v>101</v>
      </c>
      <c r="K13641" t="s">
        <v>10710</v>
      </c>
      <c r="L13641" t="s">
        <v>36</v>
      </c>
      <c r="M13641" t="s">
        <v>66</v>
      </c>
      <c r="N13641">
        <v>43000</v>
      </c>
      <c r="O13641" t="s">
        <v>45</v>
      </c>
      <c r="P13641" s="1">
        <v>40391</v>
      </c>
      <c r="Q13641">
        <v>2010</v>
      </c>
      <c r="R13641" t="s">
        <v>39</v>
      </c>
      <c r="S13641">
        <v>1127</v>
      </c>
      <c r="T13641">
        <v>38</v>
      </c>
      <c r="U13641" t="s">
        <v>40</v>
      </c>
      <c r="V13641" t="s">
        <v>120</v>
      </c>
      <c r="W13641" t="s">
        <v>105</v>
      </c>
      <c r="X13641">
        <v>12.81</v>
      </c>
      <c r="Y13641">
        <v>1300</v>
      </c>
      <c r="Z13641">
        <v>9.6000000000000002E-2</v>
      </c>
      <c r="AA13641">
        <v>5569.6389749999998</v>
      </c>
      <c r="AB13641">
        <v>5000</v>
      </c>
      <c r="AC13641">
        <v>569.64</v>
      </c>
      <c r="AD13641" s="1">
        <v>41518</v>
      </c>
      <c r="AE13641">
        <v>160.88</v>
      </c>
      <c r="AF13641" s="1">
        <v>41518</v>
      </c>
    </row>
    <row r="13642" spans="1:32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32</v>
      </c>
      <c r="G13642">
        <v>0.1595</v>
      </c>
      <c r="H13642">
        <v>140.53</v>
      </c>
      <c r="I13642" t="s">
        <v>71</v>
      </c>
      <c r="J13642" t="s">
        <v>125</v>
      </c>
      <c r="K13642" t="s">
        <v>10711</v>
      </c>
      <c r="L13642" t="s">
        <v>52</v>
      </c>
      <c r="M13642" t="s">
        <v>66</v>
      </c>
      <c r="N13642">
        <v>50000</v>
      </c>
      <c r="O13642" t="s">
        <v>45</v>
      </c>
      <c r="P13642" s="1">
        <v>40391</v>
      </c>
      <c r="Q13642">
        <v>2010</v>
      </c>
      <c r="R13642" t="s">
        <v>39</v>
      </c>
      <c r="S13642">
        <v>884</v>
      </c>
      <c r="T13642">
        <v>29</v>
      </c>
      <c r="U13642" t="s">
        <v>40</v>
      </c>
      <c r="V13642" t="s">
        <v>82</v>
      </c>
      <c r="W13642" t="s">
        <v>48</v>
      </c>
      <c r="X13642">
        <v>15.86</v>
      </c>
      <c r="Y13642">
        <v>8912</v>
      </c>
      <c r="Z13642">
        <v>0.187</v>
      </c>
      <c r="AA13642">
        <v>4994.8299429999997</v>
      </c>
      <c r="AB13642">
        <v>4000</v>
      </c>
      <c r="AC13642">
        <v>994.83</v>
      </c>
      <c r="AD13642" s="1">
        <v>41275</v>
      </c>
      <c r="AE13642">
        <v>1210.78</v>
      </c>
      <c r="AF13642" s="1">
        <v>42491</v>
      </c>
    </row>
    <row r="13643" spans="1:32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92</v>
      </c>
      <c r="G13643">
        <v>0.1323</v>
      </c>
      <c r="H13643">
        <v>411.68</v>
      </c>
      <c r="I13643" t="s">
        <v>49</v>
      </c>
      <c r="J13643" t="s">
        <v>107</v>
      </c>
      <c r="K13643" t="s">
        <v>10712</v>
      </c>
      <c r="L13643" t="s">
        <v>79</v>
      </c>
      <c r="M13643" t="s">
        <v>66</v>
      </c>
      <c r="N13643">
        <v>143004</v>
      </c>
      <c r="O13643" t="s">
        <v>1300</v>
      </c>
      <c r="P13643" s="1">
        <v>40422</v>
      </c>
      <c r="Q13643">
        <v>2010</v>
      </c>
      <c r="R13643" t="s">
        <v>67</v>
      </c>
      <c r="S13643">
        <v>242</v>
      </c>
      <c r="T13643">
        <v>8</v>
      </c>
      <c r="U13643" t="s">
        <v>40</v>
      </c>
      <c r="V13643" t="s">
        <v>85</v>
      </c>
      <c r="W13643" t="s">
        <v>250</v>
      </c>
      <c r="X13643">
        <v>7.41</v>
      </c>
      <c r="Y13643">
        <v>0</v>
      </c>
      <c r="Z13643">
        <v>0</v>
      </c>
      <c r="AA13643">
        <v>19520.309710000001</v>
      </c>
      <c r="AB13643">
        <v>18000</v>
      </c>
      <c r="AC13643">
        <v>1520.31</v>
      </c>
      <c r="AD13643" s="1">
        <v>40664</v>
      </c>
      <c r="AE13643">
        <v>16643.669999999998</v>
      </c>
      <c r="AF13643" s="1">
        <v>42491</v>
      </c>
    </row>
    <row r="13644" spans="1:32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32</v>
      </c>
      <c r="G13644">
        <v>0.1075</v>
      </c>
      <c r="H13644">
        <v>163.11000000000001</v>
      </c>
      <c r="I13644" t="s">
        <v>33</v>
      </c>
      <c r="J13644" t="s">
        <v>131</v>
      </c>
      <c r="K13644" t="s">
        <v>10713</v>
      </c>
      <c r="L13644" t="s">
        <v>79</v>
      </c>
      <c r="M13644" t="s">
        <v>37</v>
      </c>
      <c r="N13644">
        <v>24000</v>
      </c>
      <c r="O13644" t="s">
        <v>1300</v>
      </c>
      <c r="P13644" s="1">
        <v>40391</v>
      </c>
      <c r="Q13644">
        <v>2010</v>
      </c>
      <c r="R13644" t="s">
        <v>39</v>
      </c>
      <c r="S13644">
        <v>670</v>
      </c>
      <c r="T13644">
        <v>22</v>
      </c>
      <c r="U13644" t="s">
        <v>40</v>
      </c>
      <c r="V13644" t="s">
        <v>41</v>
      </c>
      <c r="W13644" t="s">
        <v>48</v>
      </c>
      <c r="X13644">
        <v>18.7</v>
      </c>
      <c r="Y13644">
        <v>14278</v>
      </c>
      <c r="Z13644">
        <v>0.45800000000000002</v>
      </c>
      <c r="AA13644">
        <v>5704.8986130000003</v>
      </c>
      <c r="AB13644">
        <v>5000</v>
      </c>
      <c r="AC13644">
        <v>704.9</v>
      </c>
      <c r="AD13644" s="1">
        <v>41061</v>
      </c>
      <c r="AE13644">
        <v>2449.9499999999998</v>
      </c>
      <c r="AF13644" s="1">
        <v>42401</v>
      </c>
    </row>
    <row r="13645" spans="1:32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92</v>
      </c>
      <c r="G13645">
        <v>0.16819999999999999</v>
      </c>
      <c r="H13645">
        <v>79.22</v>
      </c>
      <c r="I13645" t="s">
        <v>116</v>
      </c>
      <c r="J13645" t="s">
        <v>136</v>
      </c>
      <c r="K13645" t="s">
        <v>1768</v>
      </c>
      <c r="L13645" t="s">
        <v>52</v>
      </c>
      <c r="M13645" t="s">
        <v>66</v>
      </c>
      <c r="N13645">
        <v>93000</v>
      </c>
      <c r="O13645" t="s">
        <v>38</v>
      </c>
      <c r="P13645" s="1">
        <v>40422</v>
      </c>
      <c r="Q13645">
        <v>2010</v>
      </c>
      <c r="R13645" t="s">
        <v>67</v>
      </c>
      <c r="S13645">
        <v>456</v>
      </c>
      <c r="T13645">
        <v>15</v>
      </c>
      <c r="U13645" t="s">
        <v>75</v>
      </c>
      <c r="V13645" t="s">
        <v>41</v>
      </c>
      <c r="W13645" t="s">
        <v>76</v>
      </c>
      <c r="X13645">
        <v>16.62</v>
      </c>
      <c r="Y13645">
        <v>34825</v>
      </c>
      <c r="Z13645">
        <v>0.86</v>
      </c>
      <c r="AA13645">
        <v>1181.8499999999999</v>
      </c>
      <c r="AB13645">
        <v>566.19000000000005</v>
      </c>
      <c r="AC13645">
        <v>615.66</v>
      </c>
      <c r="AD13645" s="1">
        <v>40878</v>
      </c>
      <c r="AE13645">
        <v>79.22</v>
      </c>
      <c r="AF13645" s="1">
        <v>40817</v>
      </c>
    </row>
    <row r="13646" spans="1:32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32</v>
      </c>
      <c r="G13646">
        <v>0.11119999999999999</v>
      </c>
      <c r="H13646">
        <v>819.89</v>
      </c>
      <c r="I13646" t="s">
        <v>33</v>
      </c>
      <c r="J13646" t="s">
        <v>61</v>
      </c>
      <c r="K13646" t="s">
        <v>10714</v>
      </c>
      <c r="L13646" t="s">
        <v>79</v>
      </c>
      <c r="M13646" t="s">
        <v>37</v>
      </c>
      <c r="N13646">
        <v>83000</v>
      </c>
      <c r="O13646" t="s">
        <v>45</v>
      </c>
      <c r="P13646" s="1">
        <v>40452</v>
      </c>
      <c r="Q13646">
        <v>2010</v>
      </c>
      <c r="R13646" t="s">
        <v>100</v>
      </c>
      <c r="S13646">
        <v>1096</v>
      </c>
      <c r="T13646">
        <v>37</v>
      </c>
      <c r="U13646" t="s">
        <v>40</v>
      </c>
      <c r="V13646" t="s">
        <v>41</v>
      </c>
      <c r="W13646" t="s">
        <v>48</v>
      </c>
      <c r="X13646">
        <v>9.31</v>
      </c>
      <c r="Y13646">
        <v>14477</v>
      </c>
      <c r="Z13646">
        <v>0.49099999999999999</v>
      </c>
      <c r="AA13646">
        <v>29518.870910000001</v>
      </c>
      <c r="AB13646">
        <v>25000</v>
      </c>
      <c r="AC13646">
        <v>4518.87</v>
      </c>
      <c r="AD13646" s="1">
        <v>41548</v>
      </c>
      <c r="AE13646">
        <v>934.21</v>
      </c>
      <c r="AF13646" s="1">
        <v>41548</v>
      </c>
    </row>
    <row r="13647" spans="1:32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32</v>
      </c>
      <c r="G13647">
        <v>0.11119999999999999</v>
      </c>
      <c r="H13647">
        <v>819.89</v>
      </c>
      <c r="I13647" t="s">
        <v>33</v>
      </c>
      <c r="J13647" t="s">
        <v>61</v>
      </c>
      <c r="K13647" t="s">
        <v>10715</v>
      </c>
      <c r="L13647" t="s">
        <v>52</v>
      </c>
      <c r="M13647" t="s">
        <v>66</v>
      </c>
      <c r="N13647">
        <v>400000</v>
      </c>
      <c r="O13647" t="s">
        <v>38</v>
      </c>
      <c r="P13647" s="1">
        <v>40422</v>
      </c>
      <c r="Q13647">
        <v>2010</v>
      </c>
      <c r="R13647" t="s">
        <v>67</v>
      </c>
      <c r="S13647">
        <v>153</v>
      </c>
      <c r="T13647">
        <v>5</v>
      </c>
      <c r="U13647" t="s">
        <v>40</v>
      </c>
      <c r="V13647" t="s">
        <v>85</v>
      </c>
      <c r="W13647" t="s">
        <v>60</v>
      </c>
      <c r="X13647">
        <v>3.46</v>
      </c>
      <c r="Y13647">
        <v>7375</v>
      </c>
      <c r="Z13647">
        <v>0.04</v>
      </c>
      <c r="AA13647">
        <v>26103.342219999999</v>
      </c>
      <c r="AB13647">
        <v>25000</v>
      </c>
      <c r="AC13647">
        <v>1103.3399999999999</v>
      </c>
      <c r="AD13647" s="1">
        <v>40575</v>
      </c>
      <c r="AE13647">
        <v>22835.97</v>
      </c>
      <c r="AF13647" s="1">
        <v>40575</v>
      </c>
    </row>
    <row r="13648" spans="1:32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92</v>
      </c>
      <c r="G13648">
        <v>0.1186</v>
      </c>
      <c r="H13648">
        <v>221.74</v>
      </c>
      <c r="I13648" t="s">
        <v>33</v>
      </c>
      <c r="J13648" t="s">
        <v>43</v>
      </c>
      <c r="K13648" t="s">
        <v>8949</v>
      </c>
      <c r="L13648" t="s">
        <v>52</v>
      </c>
      <c r="M13648" t="s">
        <v>66</v>
      </c>
      <c r="N13648">
        <v>110004</v>
      </c>
      <c r="O13648" t="s">
        <v>1300</v>
      </c>
      <c r="P13648" s="1">
        <v>40422</v>
      </c>
      <c r="Q13648">
        <v>2010</v>
      </c>
      <c r="R13648" t="s">
        <v>67</v>
      </c>
      <c r="S13648">
        <v>1826</v>
      </c>
      <c r="T13648">
        <v>61</v>
      </c>
      <c r="U13648" t="s">
        <v>40</v>
      </c>
      <c r="V13648" t="s">
        <v>41</v>
      </c>
      <c r="W13648" t="s">
        <v>121</v>
      </c>
      <c r="X13648">
        <v>22.04</v>
      </c>
      <c r="Y13648">
        <v>26316</v>
      </c>
      <c r="Z13648">
        <v>0.56200000000000006</v>
      </c>
      <c r="AA13648">
        <v>13304.21</v>
      </c>
      <c r="AB13648">
        <v>10000</v>
      </c>
      <c r="AC13648">
        <v>3304.21</v>
      </c>
      <c r="AD13648" s="1">
        <v>42248</v>
      </c>
      <c r="AE13648">
        <v>258.39999999999998</v>
      </c>
      <c r="AF13648" s="1">
        <v>42248</v>
      </c>
    </row>
    <row r="13649" spans="1:32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92</v>
      </c>
      <c r="G13649">
        <v>0.1186</v>
      </c>
      <c r="H13649">
        <v>554.35</v>
      </c>
      <c r="I13649" t="s">
        <v>33</v>
      </c>
      <c r="J13649" t="s">
        <v>43</v>
      </c>
      <c r="K13649" t="s">
        <v>10716</v>
      </c>
      <c r="L13649" t="s">
        <v>74</v>
      </c>
      <c r="M13649" t="s">
        <v>66</v>
      </c>
      <c r="N13649">
        <v>162000</v>
      </c>
      <c r="O13649" t="s">
        <v>38</v>
      </c>
      <c r="P13649" s="1">
        <v>40452</v>
      </c>
      <c r="Q13649">
        <v>2010</v>
      </c>
      <c r="R13649" t="s">
        <v>100</v>
      </c>
      <c r="S13649">
        <v>1643</v>
      </c>
      <c r="T13649">
        <v>55</v>
      </c>
      <c r="U13649" t="s">
        <v>40</v>
      </c>
      <c r="V13649" t="s">
        <v>109</v>
      </c>
      <c r="W13649" t="s">
        <v>533</v>
      </c>
      <c r="X13649">
        <v>16.39</v>
      </c>
      <c r="Y13649">
        <v>48872</v>
      </c>
      <c r="Z13649">
        <v>0.36</v>
      </c>
      <c r="AA13649">
        <v>33179.773630000003</v>
      </c>
      <c r="AB13649">
        <v>25000</v>
      </c>
      <c r="AC13649">
        <v>8179.77</v>
      </c>
      <c r="AD13649" s="1">
        <v>42095</v>
      </c>
      <c r="AE13649">
        <v>3835.39</v>
      </c>
      <c r="AF13649" s="1">
        <v>42095</v>
      </c>
    </row>
    <row r="13650" spans="1:32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32</v>
      </c>
      <c r="G13650">
        <v>7.1400000000000005E-2</v>
      </c>
      <c r="H13650">
        <v>309.42</v>
      </c>
      <c r="I13650" t="s">
        <v>68</v>
      </c>
      <c r="J13650" t="s">
        <v>101</v>
      </c>
      <c r="K13650" t="s">
        <v>10717</v>
      </c>
      <c r="L13650" t="s">
        <v>36</v>
      </c>
      <c r="M13650" t="s">
        <v>66</v>
      </c>
      <c r="N13650">
        <v>90000</v>
      </c>
      <c r="O13650" t="s">
        <v>45</v>
      </c>
      <c r="P13650" s="1">
        <v>40391</v>
      </c>
      <c r="Q13650">
        <v>2010</v>
      </c>
      <c r="R13650" t="s">
        <v>39</v>
      </c>
      <c r="S13650">
        <v>184</v>
      </c>
      <c r="T13650">
        <v>6</v>
      </c>
      <c r="U13650" t="s">
        <v>40</v>
      </c>
      <c r="V13650" t="s">
        <v>109</v>
      </c>
      <c r="W13650" t="s">
        <v>449</v>
      </c>
      <c r="X13650">
        <v>7.55</v>
      </c>
      <c r="Y13650">
        <v>1902</v>
      </c>
      <c r="Z13650">
        <v>0.14299999999999999</v>
      </c>
      <c r="AA13650">
        <v>10282.72206</v>
      </c>
      <c r="AB13650">
        <v>10000</v>
      </c>
      <c r="AC13650">
        <v>282.72000000000003</v>
      </c>
      <c r="AD13650" s="1">
        <v>40575</v>
      </c>
      <c r="AE13650">
        <v>9046.86</v>
      </c>
      <c r="AF13650" s="1">
        <v>40575</v>
      </c>
    </row>
    <row r="13651" spans="1:32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32</v>
      </c>
      <c r="G13651">
        <v>0.15579999999999999</v>
      </c>
      <c r="H13651">
        <v>52.43</v>
      </c>
      <c r="I13651" t="s">
        <v>71</v>
      </c>
      <c r="J13651" t="s">
        <v>94</v>
      </c>
      <c r="K13651" t="s">
        <v>1644</v>
      </c>
      <c r="L13651" t="s">
        <v>36</v>
      </c>
      <c r="M13651" t="s">
        <v>37</v>
      </c>
      <c r="N13651">
        <v>57000</v>
      </c>
      <c r="O13651" t="s">
        <v>1300</v>
      </c>
      <c r="P13651" s="1">
        <v>40391</v>
      </c>
      <c r="Q13651">
        <v>2010</v>
      </c>
      <c r="R13651" t="s">
        <v>39</v>
      </c>
      <c r="S13651">
        <v>365</v>
      </c>
      <c r="T13651">
        <v>12</v>
      </c>
      <c r="U13651" t="s">
        <v>75</v>
      </c>
      <c r="V13651" t="s">
        <v>85</v>
      </c>
      <c r="W13651" t="s">
        <v>410</v>
      </c>
      <c r="X13651">
        <v>7.45</v>
      </c>
      <c r="Y13651">
        <v>705</v>
      </c>
      <c r="Z13651">
        <v>0.91100000000000003</v>
      </c>
      <c r="AA13651">
        <v>719.28</v>
      </c>
      <c r="AB13651">
        <v>497.35</v>
      </c>
      <c r="AC13651">
        <v>176.05</v>
      </c>
      <c r="AD13651" s="1">
        <v>40756</v>
      </c>
      <c r="AE13651">
        <v>52.43</v>
      </c>
      <c r="AF13651" s="1">
        <v>40909</v>
      </c>
    </row>
    <row r="13652" spans="1:32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32</v>
      </c>
      <c r="G13652">
        <v>7.1400000000000005E-2</v>
      </c>
      <c r="H13652">
        <v>340.36</v>
      </c>
      <c r="I13652" t="s">
        <v>68</v>
      </c>
      <c r="J13652" t="s">
        <v>101</v>
      </c>
      <c r="K13652" t="s">
        <v>10718</v>
      </c>
      <c r="L13652" t="s">
        <v>52</v>
      </c>
      <c r="M13652" t="s">
        <v>66</v>
      </c>
      <c r="N13652">
        <v>39500</v>
      </c>
      <c r="O13652" t="s">
        <v>45</v>
      </c>
      <c r="P13652" s="1">
        <v>40391</v>
      </c>
      <c r="Q13652">
        <v>2010</v>
      </c>
      <c r="R13652" t="s">
        <v>39</v>
      </c>
      <c r="S13652">
        <v>61</v>
      </c>
      <c r="T13652">
        <v>2</v>
      </c>
      <c r="U13652" t="s">
        <v>40</v>
      </c>
      <c r="V13652" t="s">
        <v>85</v>
      </c>
      <c r="W13652" t="s">
        <v>48</v>
      </c>
      <c r="X13652">
        <v>11.61</v>
      </c>
      <c r="Y13652">
        <v>3086</v>
      </c>
      <c r="Z13652">
        <v>9.0999999999999998E-2</v>
      </c>
      <c r="AA13652">
        <v>11065.6</v>
      </c>
      <c r="AB13652">
        <v>11000</v>
      </c>
      <c r="AC13652">
        <v>65.599999999999994</v>
      </c>
      <c r="AD13652" s="1">
        <v>40452</v>
      </c>
      <c r="AE13652">
        <v>11066.08</v>
      </c>
      <c r="AF13652" s="1">
        <v>42461</v>
      </c>
    </row>
    <row r="13653" spans="1:32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92</v>
      </c>
      <c r="G13653">
        <v>0.1149</v>
      </c>
      <c r="H13653">
        <v>263.86</v>
      </c>
      <c r="I13653" t="s">
        <v>33</v>
      </c>
      <c r="J13653" t="s">
        <v>34</v>
      </c>
      <c r="K13653" t="s">
        <v>10719</v>
      </c>
      <c r="L13653" t="s">
        <v>119</v>
      </c>
      <c r="M13653" t="s">
        <v>37</v>
      </c>
      <c r="N13653">
        <v>30156</v>
      </c>
      <c r="O13653" t="s">
        <v>38</v>
      </c>
      <c r="P13653" s="1">
        <v>40422</v>
      </c>
      <c r="Q13653">
        <v>2010</v>
      </c>
      <c r="R13653" t="s">
        <v>67</v>
      </c>
      <c r="S13653">
        <v>1583</v>
      </c>
      <c r="T13653">
        <v>53</v>
      </c>
      <c r="U13653" t="s">
        <v>40</v>
      </c>
      <c r="V13653" t="s">
        <v>41</v>
      </c>
      <c r="W13653" t="s">
        <v>153</v>
      </c>
      <c r="X13653">
        <v>15.76</v>
      </c>
      <c r="Y13653">
        <v>11246</v>
      </c>
      <c r="Z13653">
        <v>0.36399999999999999</v>
      </c>
      <c r="AA13653">
        <v>15747.32998</v>
      </c>
      <c r="AB13653">
        <v>12000</v>
      </c>
      <c r="AC13653">
        <v>3747.33</v>
      </c>
      <c r="AD13653" s="1">
        <v>42005</v>
      </c>
      <c r="AE13653">
        <v>2359.15</v>
      </c>
      <c r="AF13653" s="1">
        <v>42005</v>
      </c>
    </row>
    <row r="13654" spans="1:32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32</v>
      </c>
      <c r="G13654">
        <v>0.1149</v>
      </c>
      <c r="H13654">
        <v>824.29</v>
      </c>
      <c r="I13654" t="s">
        <v>33</v>
      </c>
      <c r="J13654" t="s">
        <v>34</v>
      </c>
      <c r="K13654" t="s">
        <v>4729</v>
      </c>
      <c r="L13654" t="s">
        <v>52</v>
      </c>
      <c r="M13654" t="s">
        <v>66</v>
      </c>
      <c r="N13654">
        <v>54000</v>
      </c>
      <c r="O13654" t="s">
        <v>38</v>
      </c>
      <c r="P13654" s="1">
        <v>40422</v>
      </c>
      <c r="Q13654">
        <v>2010</v>
      </c>
      <c r="R13654" t="s">
        <v>67</v>
      </c>
      <c r="S13654">
        <v>912</v>
      </c>
      <c r="T13654">
        <v>30</v>
      </c>
      <c r="U13654" t="s">
        <v>40</v>
      </c>
      <c r="V13654" t="s">
        <v>120</v>
      </c>
      <c r="W13654" t="s">
        <v>230</v>
      </c>
      <c r="X13654">
        <v>1.6</v>
      </c>
      <c r="Y13654">
        <v>27515</v>
      </c>
      <c r="Z13654">
        <v>0.88800000000000001</v>
      </c>
      <c r="AA13654">
        <v>29450.81797</v>
      </c>
      <c r="AB13654">
        <v>25000</v>
      </c>
      <c r="AC13654">
        <v>4450.82</v>
      </c>
      <c r="AD13654" s="1">
        <v>41334</v>
      </c>
      <c r="AE13654">
        <v>790.78</v>
      </c>
      <c r="AF13654" s="1">
        <v>41334</v>
      </c>
    </row>
    <row r="13655" spans="1:32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32</v>
      </c>
      <c r="G13655">
        <v>0.17929999999999999</v>
      </c>
      <c r="H13655">
        <v>608.58000000000004</v>
      </c>
      <c r="I13655" t="s">
        <v>116</v>
      </c>
      <c r="J13655" t="s">
        <v>236</v>
      </c>
      <c r="K13655" t="s">
        <v>10720</v>
      </c>
      <c r="L13655" t="s">
        <v>63</v>
      </c>
      <c r="M13655" t="s">
        <v>66</v>
      </c>
      <c r="N13655">
        <v>155000</v>
      </c>
      <c r="O13655" t="s">
        <v>38</v>
      </c>
      <c r="P13655" s="1">
        <v>40422</v>
      </c>
      <c r="Q13655">
        <v>2010</v>
      </c>
      <c r="R13655" t="s">
        <v>67</v>
      </c>
      <c r="S13655">
        <v>91</v>
      </c>
      <c r="T13655">
        <v>3</v>
      </c>
      <c r="U13655" t="s">
        <v>40</v>
      </c>
      <c r="V13655" t="s">
        <v>41</v>
      </c>
      <c r="W13655" t="s">
        <v>230</v>
      </c>
      <c r="X13655">
        <v>10.32</v>
      </c>
      <c r="Y13655">
        <v>26695</v>
      </c>
      <c r="Z13655">
        <v>0.29799999999999999</v>
      </c>
      <c r="AA13655">
        <v>17589.72769</v>
      </c>
      <c r="AB13655">
        <v>16850</v>
      </c>
      <c r="AC13655">
        <v>739.73</v>
      </c>
      <c r="AD13655" s="1">
        <v>40513</v>
      </c>
      <c r="AE13655">
        <v>16376.01</v>
      </c>
      <c r="AF13655" s="1">
        <v>42401</v>
      </c>
    </row>
    <row r="13656" spans="1:32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32</v>
      </c>
      <c r="G13656">
        <v>0.1149</v>
      </c>
      <c r="H13656">
        <v>601.73</v>
      </c>
      <c r="I13656" t="s">
        <v>33</v>
      </c>
      <c r="J13656" t="s">
        <v>34</v>
      </c>
      <c r="K13656" t="s">
        <v>10721</v>
      </c>
      <c r="L13656" t="s">
        <v>63</v>
      </c>
      <c r="M13656" t="s">
        <v>37</v>
      </c>
      <c r="N13656">
        <v>35004</v>
      </c>
      <c r="O13656" t="s">
        <v>1300</v>
      </c>
      <c r="P13656" s="1">
        <v>40422</v>
      </c>
      <c r="Q13656">
        <v>2010</v>
      </c>
      <c r="R13656" t="s">
        <v>67</v>
      </c>
      <c r="S13656">
        <v>153</v>
      </c>
      <c r="T13656">
        <v>5</v>
      </c>
      <c r="U13656" t="s">
        <v>40</v>
      </c>
      <c r="V13656" t="s">
        <v>41</v>
      </c>
      <c r="W13656" t="s">
        <v>42</v>
      </c>
      <c r="X13656">
        <v>18.55</v>
      </c>
      <c r="Y13656">
        <v>4923</v>
      </c>
      <c r="Z13656">
        <v>0.61499999999999999</v>
      </c>
      <c r="AA13656">
        <v>19082.474750000001</v>
      </c>
      <c r="AB13656">
        <v>18250</v>
      </c>
      <c r="AC13656">
        <v>832.47</v>
      </c>
      <c r="AD13656" s="1">
        <v>40575</v>
      </c>
      <c r="AE13656">
        <v>16684.37</v>
      </c>
      <c r="AF13656" s="1">
        <v>42036</v>
      </c>
    </row>
    <row r="13657" spans="1:32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32</v>
      </c>
      <c r="G13657">
        <v>7.51E-2</v>
      </c>
      <c r="H13657">
        <v>373.33</v>
      </c>
      <c r="I13657" t="s">
        <v>68</v>
      </c>
      <c r="J13657" t="s">
        <v>98</v>
      </c>
      <c r="K13657" t="s">
        <v>10722</v>
      </c>
      <c r="L13657" t="s">
        <v>74</v>
      </c>
      <c r="M13657" t="s">
        <v>66</v>
      </c>
      <c r="N13657">
        <v>1200000</v>
      </c>
      <c r="O13657" t="s">
        <v>45</v>
      </c>
      <c r="P13657" s="1">
        <v>40422</v>
      </c>
      <c r="Q13657">
        <v>2010</v>
      </c>
      <c r="R13657" t="s">
        <v>67</v>
      </c>
      <c r="S13657">
        <v>1126</v>
      </c>
      <c r="T13657">
        <v>38</v>
      </c>
      <c r="U13657" t="s">
        <v>40</v>
      </c>
      <c r="V13657" t="s">
        <v>41</v>
      </c>
      <c r="W13657" t="s">
        <v>113</v>
      </c>
      <c r="X13657">
        <v>9.17</v>
      </c>
      <c r="Y13657">
        <v>26684</v>
      </c>
      <c r="Z13657">
        <v>0.51900000000000002</v>
      </c>
      <c r="AA13657">
        <v>13440.09477</v>
      </c>
      <c r="AB13657">
        <v>12000</v>
      </c>
      <c r="AC13657">
        <v>1440.09</v>
      </c>
      <c r="AD13657" s="1">
        <v>41548</v>
      </c>
      <c r="AE13657">
        <v>407.64</v>
      </c>
      <c r="AF13657" s="1">
        <v>42491</v>
      </c>
    </row>
    <row r="13658" spans="1:32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32</v>
      </c>
      <c r="G13658">
        <v>0.1361</v>
      </c>
      <c r="H13658">
        <v>96.87</v>
      </c>
      <c r="I13658" t="s">
        <v>49</v>
      </c>
      <c r="J13658" t="s">
        <v>50</v>
      </c>
      <c r="K13658" t="s">
        <v>10723</v>
      </c>
      <c r="L13658" t="s">
        <v>119</v>
      </c>
      <c r="M13658" t="s">
        <v>37</v>
      </c>
      <c r="N13658">
        <v>12000</v>
      </c>
      <c r="O13658" t="s">
        <v>38</v>
      </c>
      <c r="P13658" s="1">
        <v>40422</v>
      </c>
      <c r="Q13658">
        <v>2010</v>
      </c>
      <c r="R13658" t="s">
        <v>67</v>
      </c>
      <c r="S13658">
        <v>1096</v>
      </c>
      <c r="T13658">
        <v>37</v>
      </c>
      <c r="U13658" t="s">
        <v>40</v>
      </c>
      <c r="V13658" t="s">
        <v>47</v>
      </c>
      <c r="W13658" t="s">
        <v>42</v>
      </c>
      <c r="X13658">
        <v>10.199999999999999</v>
      </c>
      <c r="Y13658">
        <v>4085</v>
      </c>
      <c r="Z13658">
        <v>0.60099999999999998</v>
      </c>
      <c r="AA13658">
        <v>3487.4037619999999</v>
      </c>
      <c r="AB13658">
        <v>2850</v>
      </c>
      <c r="AC13658">
        <v>637.4</v>
      </c>
      <c r="AD13658" s="1">
        <v>41518</v>
      </c>
      <c r="AE13658">
        <v>109.81</v>
      </c>
      <c r="AF13658" s="1">
        <v>41518</v>
      </c>
    </row>
    <row r="13659" spans="1:32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32</v>
      </c>
      <c r="G13659">
        <v>0.1186</v>
      </c>
      <c r="H13659">
        <v>198.89</v>
      </c>
      <c r="I13659" t="s">
        <v>33</v>
      </c>
      <c r="J13659" t="s">
        <v>43</v>
      </c>
      <c r="K13659" t="s">
        <v>10724</v>
      </c>
      <c r="L13659" t="s">
        <v>36</v>
      </c>
      <c r="M13659" t="s">
        <v>66</v>
      </c>
      <c r="N13659">
        <v>41000</v>
      </c>
      <c r="O13659" t="s">
        <v>45</v>
      </c>
      <c r="P13659" s="1">
        <v>40391</v>
      </c>
      <c r="Q13659">
        <v>2010</v>
      </c>
      <c r="R13659" t="s">
        <v>39</v>
      </c>
      <c r="S13659">
        <v>792</v>
      </c>
      <c r="T13659">
        <v>26</v>
      </c>
      <c r="U13659" t="s">
        <v>40</v>
      </c>
      <c r="V13659" t="s">
        <v>41</v>
      </c>
      <c r="W13659" t="s">
        <v>250</v>
      </c>
      <c r="X13659">
        <v>9.01</v>
      </c>
      <c r="Y13659">
        <v>5968</v>
      </c>
      <c r="Z13659">
        <v>0.70199999999999996</v>
      </c>
      <c r="AA13659">
        <v>6955.2302550000004</v>
      </c>
      <c r="AB13659">
        <v>6000</v>
      </c>
      <c r="AC13659">
        <v>955.23</v>
      </c>
      <c r="AD13659" s="1">
        <v>41183</v>
      </c>
      <c r="AE13659">
        <v>196.3</v>
      </c>
      <c r="AF13659" s="1">
        <v>42461</v>
      </c>
    </row>
    <row r="13660" spans="1:32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32</v>
      </c>
      <c r="G13660">
        <v>0.14349999999999999</v>
      </c>
      <c r="H13660">
        <v>309.14</v>
      </c>
      <c r="I13660" t="s">
        <v>49</v>
      </c>
      <c r="J13660" t="s">
        <v>88</v>
      </c>
      <c r="K13660" t="s">
        <v>10725</v>
      </c>
      <c r="L13660" t="s">
        <v>36</v>
      </c>
      <c r="M13660" t="s">
        <v>37</v>
      </c>
      <c r="N13660">
        <v>49500</v>
      </c>
      <c r="O13660" t="s">
        <v>45</v>
      </c>
      <c r="P13660" s="1">
        <v>40422</v>
      </c>
      <c r="Q13660">
        <v>2010</v>
      </c>
      <c r="R13660" t="s">
        <v>67</v>
      </c>
      <c r="S13660">
        <v>912</v>
      </c>
      <c r="T13660">
        <v>30</v>
      </c>
      <c r="U13660" t="s">
        <v>40</v>
      </c>
      <c r="V13660" t="s">
        <v>41</v>
      </c>
      <c r="W13660" t="s">
        <v>42</v>
      </c>
      <c r="X13660">
        <v>17.5</v>
      </c>
      <c r="Y13660">
        <v>19788</v>
      </c>
      <c r="Z13660">
        <v>0.68700000000000006</v>
      </c>
      <c r="AA13660">
        <v>11054.04357</v>
      </c>
      <c r="AB13660">
        <v>9000</v>
      </c>
      <c r="AC13660">
        <v>2054.04</v>
      </c>
      <c r="AD13660" s="1">
        <v>41334</v>
      </c>
      <c r="AE13660">
        <v>2121.12</v>
      </c>
      <c r="AF13660" s="1">
        <v>42461</v>
      </c>
    </row>
    <row r="13661" spans="1:32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32</v>
      </c>
      <c r="G13661">
        <v>0.1719</v>
      </c>
      <c r="H13661">
        <v>214.49</v>
      </c>
      <c r="I13661" t="s">
        <v>116</v>
      </c>
      <c r="J13661" t="s">
        <v>369</v>
      </c>
      <c r="K13661" t="s">
        <v>10726</v>
      </c>
      <c r="L13661" t="s">
        <v>119</v>
      </c>
      <c r="M13661" t="s">
        <v>37</v>
      </c>
      <c r="N13661">
        <v>50004</v>
      </c>
      <c r="O13661" t="s">
        <v>1300</v>
      </c>
      <c r="P13661" s="1">
        <v>40422</v>
      </c>
      <c r="Q13661">
        <v>2010</v>
      </c>
      <c r="R13661" t="s">
        <v>67</v>
      </c>
      <c r="S13661">
        <v>1096</v>
      </c>
      <c r="T13661">
        <v>37</v>
      </c>
      <c r="U13661" t="s">
        <v>40</v>
      </c>
      <c r="V13661" t="s">
        <v>41</v>
      </c>
      <c r="W13661" t="s">
        <v>250</v>
      </c>
      <c r="X13661">
        <v>20.78</v>
      </c>
      <c r="Y13661">
        <v>16991</v>
      </c>
      <c r="Z13661">
        <v>0.98199999999999998</v>
      </c>
      <c r="AA13661">
        <v>7722.2137780000003</v>
      </c>
      <c r="AB13661">
        <v>6000</v>
      </c>
      <c r="AC13661">
        <v>1722.21</v>
      </c>
      <c r="AD13661" s="1">
        <v>41518</v>
      </c>
      <c r="AE13661">
        <v>230.53</v>
      </c>
      <c r="AF13661" s="1">
        <v>41518</v>
      </c>
    </row>
    <row r="13662" spans="1:32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92</v>
      </c>
      <c r="G13662">
        <v>0.1323</v>
      </c>
      <c r="H13662">
        <v>68.62</v>
      </c>
      <c r="I13662" t="s">
        <v>49</v>
      </c>
      <c r="J13662" t="s">
        <v>107</v>
      </c>
      <c r="K13662" t="s">
        <v>10727</v>
      </c>
      <c r="L13662" t="s">
        <v>119</v>
      </c>
      <c r="M13662" t="s">
        <v>37</v>
      </c>
      <c r="N13662">
        <v>58000</v>
      </c>
      <c r="O13662" t="s">
        <v>45</v>
      </c>
      <c r="P13662" s="1">
        <v>40391</v>
      </c>
      <c r="Q13662">
        <v>2010</v>
      </c>
      <c r="R13662" t="s">
        <v>39</v>
      </c>
      <c r="S13662">
        <v>1614</v>
      </c>
      <c r="T13662">
        <v>54</v>
      </c>
      <c r="U13662" t="s">
        <v>40</v>
      </c>
      <c r="V13662" t="s">
        <v>139</v>
      </c>
      <c r="W13662" t="s">
        <v>115</v>
      </c>
      <c r="X13662">
        <v>14.57</v>
      </c>
      <c r="Y13662">
        <v>25815</v>
      </c>
      <c r="Z13662">
        <v>0.71899999999999997</v>
      </c>
      <c r="AA13662">
        <v>4091.739998</v>
      </c>
      <c r="AB13662">
        <v>3000</v>
      </c>
      <c r="AC13662">
        <v>1091.74</v>
      </c>
      <c r="AD13662" s="1">
        <v>42005</v>
      </c>
      <c r="AE13662">
        <v>596.65</v>
      </c>
      <c r="AF13662" s="1">
        <v>42005</v>
      </c>
    </row>
    <row r="13663" spans="1:32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92</v>
      </c>
      <c r="G13663">
        <v>0.1075</v>
      </c>
      <c r="H13663">
        <v>163.76</v>
      </c>
      <c r="I13663" t="s">
        <v>33</v>
      </c>
      <c r="J13663" t="s">
        <v>131</v>
      </c>
      <c r="K13663" t="s">
        <v>10728</v>
      </c>
      <c r="L13663" t="s">
        <v>119</v>
      </c>
      <c r="M13663" t="s">
        <v>37</v>
      </c>
      <c r="N13663">
        <v>63996</v>
      </c>
      <c r="O13663" t="s">
        <v>1300</v>
      </c>
      <c r="P13663" s="1">
        <v>40422</v>
      </c>
      <c r="Q13663">
        <v>2010</v>
      </c>
      <c r="R13663" t="s">
        <v>67</v>
      </c>
      <c r="S13663">
        <v>761</v>
      </c>
      <c r="T13663">
        <v>25</v>
      </c>
      <c r="U13663" t="s">
        <v>40</v>
      </c>
      <c r="V13663" t="s">
        <v>82</v>
      </c>
      <c r="W13663" t="s">
        <v>245</v>
      </c>
      <c r="X13663">
        <v>10.39</v>
      </c>
      <c r="Y13663">
        <v>35754</v>
      </c>
      <c r="Z13663">
        <v>0.65600000000000003</v>
      </c>
      <c r="AA13663">
        <v>8995.5108729999993</v>
      </c>
      <c r="AB13663">
        <v>7575</v>
      </c>
      <c r="AC13663">
        <v>1420.51</v>
      </c>
      <c r="AD13663" s="1">
        <v>41183</v>
      </c>
      <c r="AE13663">
        <v>5068.82</v>
      </c>
      <c r="AF13663" s="1">
        <v>41183</v>
      </c>
    </row>
    <row r="13664" spans="1:32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32</v>
      </c>
      <c r="G13664">
        <v>0.1472</v>
      </c>
      <c r="H13664">
        <v>124.31</v>
      </c>
      <c r="I13664" t="s">
        <v>49</v>
      </c>
      <c r="J13664" t="s">
        <v>65</v>
      </c>
      <c r="K13664" t="s">
        <v>10729</v>
      </c>
      <c r="L13664" t="s">
        <v>52</v>
      </c>
      <c r="M13664" t="s">
        <v>66</v>
      </c>
      <c r="N13664">
        <v>83137</v>
      </c>
      <c r="O13664" t="s">
        <v>1300</v>
      </c>
      <c r="P13664" s="1">
        <v>40391</v>
      </c>
      <c r="Q13664">
        <v>2010</v>
      </c>
      <c r="R13664" t="s">
        <v>39</v>
      </c>
      <c r="S13664">
        <v>609</v>
      </c>
      <c r="T13664">
        <v>20</v>
      </c>
      <c r="U13664" t="s">
        <v>40</v>
      </c>
      <c r="V13664" t="s">
        <v>120</v>
      </c>
      <c r="W13664" t="s">
        <v>113</v>
      </c>
      <c r="X13664">
        <v>17.600000000000001</v>
      </c>
      <c r="Y13664">
        <v>9337</v>
      </c>
      <c r="Z13664">
        <v>0.48599999999999999</v>
      </c>
      <c r="AA13664">
        <v>4258.6358360000004</v>
      </c>
      <c r="AB13664">
        <v>3600</v>
      </c>
      <c r="AC13664">
        <v>658.64</v>
      </c>
      <c r="AD13664" s="1">
        <v>41000</v>
      </c>
      <c r="AE13664">
        <v>2024.58</v>
      </c>
      <c r="AF13664" s="1">
        <v>42430</v>
      </c>
    </row>
    <row r="13665" spans="1:32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92</v>
      </c>
      <c r="G13665">
        <v>0.1149</v>
      </c>
      <c r="H13665">
        <v>549.69000000000005</v>
      </c>
      <c r="I13665" t="s">
        <v>33</v>
      </c>
      <c r="J13665" t="s">
        <v>34</v>
      </c>
      <c r="K13665" t="s">
        <v>10730</v>
      </c>
      <c r="L13665" t="s">
        <v>52</v>
      </c>
      <c r="M13665" t="s">
        <v>66</v>
      </c>
      <c r="N13665">
        <v>86000</v>
      </c>
      <c r="O13665" t="s">
        <v>38</v>
      </c>
      <c r="P13665" s="1">
        <v>40422</v>
      </c>
      <c r="Q13665">
        <v>2010</v>
      </c>
      <c r="R13665" t="s">
        <v>67</v>
      </c>
      <c r="S13665">
        <v>1065</v>
      </c>
      <c r="T13665">
        <v>36</v>
      </c>
      <c r="U13665" t="s">
        <v>40</v>
      </c>
      <c r="V13665" t="s">
        <v>85</v>
      </c>
      <c r="W13665" t="s">
        <v>42</v>
      </c>
      <c r="X13665">
        <v>17.72</v>
      </c>
      <c r="Y13665">
        <v>22770</v>
      </c>
      <c r="Z13665">
        <v>0.36299999999999999</v>
      </c>
      <c r="AA13665">
        <v>31410.681110000001</v>
      </c>
      <c r="AB13665">
        <v>25000</v>
      </c>
      <c r="AC13665">
        <v>6410.68</v>
      </c>
      <c r="AD13665" s="1">
        <v>41487</v>
      </c>
      <c r="AE13665">
        <v>12779.46</v>
      </c>
      <c r="AF13665" s="1">
        <v>42401</v>
      </c>
    </row>
    <row r="13666" spans="1:32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32</v>
      </c>
      <c r="G13666">
        <v>6.3899999999999998E-2</v>
      </c>
      <c r="H13666">
        <v>122.4</v>
      </c>
      <c r="I13666" t="s">
        <v>68</v>
      </c>
      <c r="J13666" t="s">
        <v>218</v>
      </c>
      <c r="K13666" t="s">
        <v>10731</v>
      </c>
      <c r="L13666" t="s">
        <v>74</v>
      </c>
      <c r="M13666" t="s">
        <v>37</v>
      </c>
      <c r="N13666">
        <v>22000</v>
      </c>
      <c r="O13666" t="s">
        <v>1300</v>
      </c>
      <c r="P13666" s="1">
        <v>40422</v>
      </c>
      <c r="Q13666">
        <v>2010</v>
      </c>
      <c r="R13666" t="s">
        <v>67</v>
      </c>
      <c r="S13666">
        <v>1249</v>
      </c>
      <c r="T13666">
        <v>42</v>
      </c>
      <c r="U13666" t="s">
        <v>40</v>
      </c>
      <c r="V13666" t="s">
        <v>47</v>
      </c>
      <c r="W13666" t="s">
        <v>48</v>
      </c>
      <c r="X13666">
        <v>4.6900000000000004</v>
      </c>
      <c r="Y13666">
        <v>1793</v>
      </c>
      <c r="Z13666">
        <v>0.115</v>
      </c>
      <c r="AA13666">
        <v>4469.0427920000002</v>
      </c>
      <c r="AB13666">
        <v>4000</v>
      </c>
      <c r="AC13666">
        <v>469.04</v>
      </c>
      <c r="AD13666" s="1">
        <v>41671</v>
      </c>
      <c r="AE13666">
        <v>69.97</v>
      </c>
      <c r="AF13666" s="1">
        <v>42064</v>
      </c>
    </row>
    <row r="13667" spans="1:32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32</v>
      </c>
      <c r="G13667">
        <v>0.13980000000000001</v>
      </c>
      <c r="H13667">
        <v>170.84</v>
      </c>
      <c r="I13667" t="s">
        <v>49</v>
      </c>
      <c r="J13667" t="s">
        <v>56</v>
      </c>
      <c r="K13667" t="s">
        <v>513</v>
      </c>
      <c r="L13667" t="s">
        <v>63</v>
      </c>
      <c r="M13667" t="s">
        <v>37</v>
      </c>
      <c r="N13667">
        <v>98000</v>
      </c>
      <c r="O13667" t="s">
        <v>1300</v>
      </c>
      <c r="P13667" s="1">
        <v>40422</v>
      </c>
      <c r="Q13667">
        <v>2010</v>
      </c>
      <c r="R13667" t="s">
        <v>67</v>
      </c>
      <c r="S13667">
        <v>884</v>
      </c>
      <c r="T13667">
        <v>29</v>
      </c>
      <c r="U13667" t="s">
        <v>40</v>
      </c>
      <c r="V13667" t="s">
        <v>41</v>
      </c>
      <c r="W13667" t="s">
        <v>113</v>
      </c>
      <c r="X13667">
        <v>16.11</v>
      </c>
      <c r="Y13667">
        <v>0</v>
      </c>
      <c r="Z13667">
        <v>0</v>
      </c>
      <c r="AA13667">
        <v>6096.7181350000001</v>
      </c>
      <c r="AB13667">
        <v>5000</v>
      </c>
      <c r="AC13667">
        <v>1096.72</v>
      </c>
      <c r="AD13667" s="1">
        <v>41306</v>
      </c>
      <c r="AE13667">
        <v>1322.25</v>
      </c>
      <c r="AF13667" s="1">
        <v>42217</v>
      </c>
    </row>
    <row r="13668" spans="1:32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32</v>
      </c>
      <c r="G13668">
        <v>7.8799999999999995E-2</v>
      </c>
      <c r="H13668">
        <v>625.63</v>
      </c>
      <c r="I13668" t="s">
        <v>68</v>
      </c>
      <c r="J13668" t="s">
        <v>69</v>
      </c>
      <c r="K13668" t="s">
        <v>4211</v>
      </c>
      <c r="L13668" t="s">
        <v>52</v>
      </c>
      <c r="M13668" t="s">
        <v>66</v>
      </c>
      <c r="N13668">
        <v>138000</v>
      </c>
      <c r="O13668" t="s">
        <v>38</v>
      </c>
      <c r="P13668" s="1">
        <v>40422</v>
      </c>
      <c r="Q13668">
        <v>2010</v>
      </c>
      <c r="R13668" t="s">
        <v>67</v>
      </c>
      <c r="S13668">
        <v>1096</v>
      </c>
      <c r="T13668">
        <v>37</v>
      </c>
      <c r="U13668" t="s">
        <v>40</v>
      </c>
      <c r="V13668" t="s">
        <v>120</v>
      </c>
      <c r="W13668" t="s">
        <v>48</v>
      </c>
      <c r="X13668">
        <v>9.16</v>
      </c>
      <c r="Y13668">
        <v>12653</v>
      </c>
      <c r="Z13668">
        <v>0.17899999999999999</v>
      </c>
      <c r="AA13668">
        <v>22523.848590000001</v>
      </c>
      <c r="AB13668">
        <v>20000</v>
      </c>
      <c r="AC13668">
        <v>2523.85</v>
      </c>
      <c r="AD13668" s="1">
        <v>41518</v>
      </c>
      <c r="AE13668">
        <v>661.12</v>
      </c>
      <c r="AF13668" s="1">
        <v>41518</v>
      </c>
    </row>
    <row r="13669" spans="1:32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32</v>
      </c>
      <c r="G13669">
        <v>7.1400000000000005E-2</v>
      </c>
      <c r="H13669">
        <v>402.24</v>
      </c>
      <c r="I13669" t="s">
        <v>68</v>
      </c>
      <c r="J13669" t="s">
        <v>101</v>
      </c>
      <c r="K13669" t="s">
        <v>10732</v>
      </c>
      <c r="L13669" t="s">
        <v>58</v>
      </c>
      <c r="M13669" t="s">
        <v>66</v>
      </c>
      <c r="N13669">
        <v>137720</v>
      </c>
      <c r="O13669" t="s">
        <v>38</v>
      </c>
      <c r="P13669" s="1">
        <v>40422</v>
      </c>
      <c r="Q13669">
        <v>2010</v>
      </c>
      <c r="R13669" t="s">
        <v>67</v>
      </c>
      <c r="S13669">
        <v>822</v>
      </c>
      <c r="T13669">
        <v>27</v>
      </c>
      <c r="U13669" t="s">
        <v>40</v>
      </c>
      <c r="V13669" t="s">
        <v>85</v>
      </c>
      <c r="W13669" t="s">
        <v>121</v>
      </c>
      <c r="X13669">
        <v>1.0900000000000001</v>
      </c>
      <c r="Y13669">
        <v>3863</v>
      </c>
      <c r="Z13669">
        <v>0.05</v>
      </c>
      <c r="AA13669">
        <v>14107.42821</v>
      </c>
      <c r="AB13669">
        <v>13000</v>
      </c>
      <c r="AC13669">
        <v>1107.43</v>
      </c>
      <c r="AD13669" s="1">
        <v>41244</v>
      </c>
      <c r="AE13669">
        <v>64.099999999999994</v>
      </c>
      <c r="AF13669" s="1">
        <v>41244</v>
      </c>
    </row>
    <row r="13670" spans="1:32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32</v>
      </c>
      <c r="G13670">
        <v>7.1400000000000005E-2</v>
      </c>
      <c r="H13670">
        <v>309.42</v>
      </c>
      <c r="I13670" t="s">
        <v>68</v>
      </c>
      <c r="J13670" t="s">
        <v>101</v>
      </c>
      <c r="K13670" t="s">
        <v>10733</v>
      </c>
      <c r="L13670" t="s">
        <v>36</v>
      </c>
      <c r="M13670" t="s">
        <v>37</v>
      </c>
      <c r="N13670">
        <v>136000</v>
      </c>
      <c r="O13670" t="s">
        <v>1300</v>
      </c>
      <c r="P13670" s="1">
        <v>40422</v>
      </c>
      <c r="Q13670">
        <v>2010</v>
      </c>
      <c r="R13670" t="s">
        <v>67</v>
      </c>
      <c r="S13670">
        <v>761</v>
      </c>
      <c r="T13670">
        <v>25</v>
      </c>
      <c r="U13670" t="s">
        <v>40</v>
      </c>
      <c r="V13670" t="s">
        <v>112</v>
      </c>
      <c r="W13670" t="s">
        <v>533</v>
      </c>
      <c r="X13670">
        <v>6.38</v>
      </c>
      <c r="Y13670">
        <v>1469</v>
      </c>
      <c r="Z13670">
        <v>0.10299999999999999</v>
      </c>
      <c r="AA13670">
        <v>10819.25863</v>
      </c>
      <c r="AB13670">
        <v>10000</v>
      </c>
      <c r="AC13670">
        <v>819.26</v>
      </c>
      <c r="AD13670" s="1">
        <v>41183</v>
      </c>
      <c r="AE13670">
        <v>457.34</v>
      </c>
      <c r="AF13670" s="1">
        <v>42461</v>
      </c>
    </row>
    <row r="13671" spans="1:32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32</v>
      </c>
      <c r="G13671">
        <v>0.1038</v>
      </c>
      <c r="H13671">
        <v>778.71</v>
      </c>
      <c r="I13671" t="s">
        <v>33</v>
      </c>
      <c r="J13671" t="s">
        <v>77</v>
      </c>
      <c r="K13671" t="s">
        <v>10734</v>
      </c>
      <c r="L13671" t="s">
        <v>52</v>
      </c>
      <c r="M13671" t="s">
        <v>66</v>
      </c>
      <c r="N13671">
        <v>160000</v>
      </c>
      <c r="O13671" t="s">
        <v>38</v>
      </c>
      <c r="P13671" s="1">
        <v>40422</v>
      </c>
      <c r="Q13671">
        <v>2010</v>
      </c>
      <c r="R13671" t="s">
        <v>67</v>
      </c>
      <c r="S13671">
        <v>487</v>
      </c>
      <c r="T13671">
        <v>16</v>
      </c>
      <c r="U13671" t="s">
        <v>75</v>
      </c>
      <c r="V13671" t="s">
        <v>41</v>
      </c>
      <c r="W13671" t="s">
        <v>48</v>
      </c>
      <c r="X13671">
        <v>10.93</v>
      </c>
      <c r="Y13671">
        <v>27478</v>
      </c>
      <c r="Z13671">
        <v>0.49399999999999999</v>
      </c>
      <c r="AA13671">
        <v>14920.87</v>
      </c>
      <c r="AB13671">
        <v>9096.67</v>
      </c>
      <c r="AC13671">
        <v>2572.88</v>
      </c>
      <c r="AD13671" s="1">
        <v>40909</v>
      </c>
      <c r="AE13671">
        <v>778.71</v>
      </c>
      <c r="AF13671" s="1">
        <v>42461</v>
      </c>
    </row>
    <row r="13672" spans="1:32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32</v>
      </c>
      <c r="G13672">
        <v>7.8799999999999995E-2</v>
      </c>
      <c r="H13672">
        <v>523.96</v>
      </c>
      <c r="I13672" t="s">
        <v>68</v>
      </c>
      <c r="J13672" t="s">
        <v>69</v>
      </c>
      <c r="K13672" t="s">
        <v>10735</v>
      </c>
      <c r="L13672" t="s">
        <v>52</v>
      </c>
      <c r="M13672" t="s">
        <v>66</v>
      </c>
      <c r="N13672">
        <v>45344</v>
      </c>
      <c r="O13672" t="s">
        <v>38</v>
      </c>
      <c r="P13672" s="1">
        <v>40422</v>
      </c>
      <c r="Q13672">
        <v>2010</v>
      </c>
      <c r="R13672" t="s">
        <v>67</v>
      </c>
      <c r="S13672">
        <v>1126</v>
      </c>
      <c r="T13672">
        <v>38</v>
      </c>
      <c r="U13672" t="s">
        <v>40</v>
      </c>
      <c r="V13672" t="s">
        <v>41</v>
      </c>
      <c r="W13672" t="s">
        <v>55</v>
      </c>
      <c r="X13672">
        <v>20.7</v>
      </c>
      <c r="Y13672">
        <v>22352</v>
      </c>
      <c r="Z13672">
        <v>0.55200000000000005</v>
      </c>
      <c r="AA13672">
        <v>18863.451150000001</v>
      </c>
      <c r="AB13672">
        <v>16750</v>
      </c>
      <c r="AC13672">
        <v>2113.4499999999998</v>
      </c>
      <c r="AD13672" s="1">
        <v>41548</v>
      </c>
      <c r="AE13672">
        <v>565.94000000000005</v>
      </c>
      <c r="AF13672" s="1">
        <v>42491</v>
      </c>
    </row>
    <row r="13673" spans="1:32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32</v>
      </c>
      <c r="G13673">
        <v>0.1472</v>
      </c>
      <c r="H13673">
        <v>414.35</v>
      </c>
      <c r="I13673" t="s">
        <v>49</v>
      </c>
      <c r="J13673" t="s">
        <v>65</v>
      </c>
      <c r="K13673" t="s">
        <v>4645</v>
      </c>
      <c r="L13673" t="s">
        <v>52</v>
      </c>
      <c r="M13673" t="s">
        <v>66</v>
      </c>
      <c r="N13673">
        <v>75000</v>
      </c>
      <c r="O13673" t="s">
        <v>38</v>
      </c>
      <c r="P13673" s="1">
        <v>40422</v>
      </c>
      <c r="Q13673">
        <v>2010</v>
      </c>
      <c r="R13673" t="s">
        <v>67</v>
      </c>
      <c r="S13673">
        <v>1004</v>
      </c>
      <c r="T13673">
        <v>33</v>
      </c>
      <c r="U13673" t="s">
        <v>40</v>
      </c>
      <c r="V13673" t="s">
        <v>41</v>
      </c>
      <c r="W13673" t="s">
        <v>105</v>
      </c>
      <c r="X13673">
        <v>20</v>
      </c>
      <c r="Y13673">
        <v>9677</v>
      </c>
      <c r="Z13673">
        <v>0.436</v>
      </c>
      <c r="AA13673">
        <v>14887.215330000001</v>
      </c>
      <c r="AB13673">
        <v>12000</v>
      </c>
      <c r="AC13673">
        <v>2887.22</v>
      </c>
      <c r="AD13673" s="1">
        <v>41426</v>
      </c>
      <c r="AE13673">
        <v>1658.26</v>
      </c>
      <c r="AF13673" s="1">
        <v>42430</v>
      </c>
    </row>
    <row r="13674" spans="1:32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32</v>
      </c>
      <c r="G13674">
        <v>0.1075</v>
      </c>
      <c r="H13674">
        <v>163.11000000000001</v>
      </c>
      <c r="I13674" t="s">
        <v>33</v>
      </c>
      <c r="J13674" t="s">
        <v>131</v>
      </c>
      <c r="K13674" t="s">
        <v>2749</v>
      </c>
      <c r="L13674" t="s">
        <v>147</v>
      </c>
      <c r="M13674" t="s">
        <v>37</v>
      </c>
      <c r="N13674">
        <v>35004</v>
      </c>
      <c r="O13674" t="s">
        <v>38</v>
      </c>
      <c r="P13674" s="1">
        <v>40391</v>
      </c>
      <c r="Q13674">
        <v>2010</v>
      </c>
      <c r="R13674" t="s">
        <v>39</v>
      </c>
      <c r="S13674">
        <v>974</v>
      </c>
      <c r="T13674">
        <v>32</v>
      </c>
      <c r="U13674" t="s">
        <v>40</v>
      </c>
      <c r="V13674" t="s">
        <v>120</v>
      </c>
      <c r="W13674" t="s">
        <v>447</v>
      </c>
      <c r="X13674">
        <v>22.32</v>
      </c>
      <c r="Y13674">
        <v>1559</v>
      </c>
      <c r="Z13674">
        <v>0.47199999999999998</v>
      </c>
      <c r="AA13674">
        <v>5850.8162410000004</v>
      </c>
      <c r="AB13674">
        <v>5000</v>
      </c>
      <c r="AC13674">
        <v>850.82</v>
      </c>
      <c r="AD13674" s="1">
        <v>41365</v>
      </c>
      <c r="AE13674">
        <v>970.11</v>
      </c>
      <c r="AF13674" s="1">
        <v>42491</v>
      </c>
    </row>
    <row r="13675" spans="1:32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32</v>
      </c>
      <c r="G13675">
        <v>0.11119999999999999</v>
      </c>
      <c r="H13675">
        <v>655.92</v>
      </c>
      <c r="I13675" t="s">
        <v>33</v>
      </c>
      <c r="J13675" t="s">
        <v>61</v>
      </c>
      <c r="K13675" t="s">
        <v>10736</v>
      </c>
      <c r="L13675" t="s">
        <v>79</v>
      </c>
      <c r="M13675" t="s">
        <v>66</v>
      </c>
      <c r="N13675">
        <v>140000</v>
      </c>
      <c r="O13675" t="s">
        <v>38</v>
      </c>
      <c r="P13675" s="1">
        <v>40422</v>
      </c>
      <c r="Q13675">
        <v>2010</v>
      </c>
      <c r="R13675" t="s">
        <v>67</v>
      </c>
      <c r="S13675">
        <v>639</v>
      </c>
      <c r="T13675">
        <v>21</v>
      </c>
      <c r="U13675" t="s">
        <v>40</v>
      </c>
      <c r="V13675" t="s">
        <v>41</v>
      </c>
      <c r="W13675" t="s">
        <v>105</v>
      </c>
      <c r="X13675">
        <v>16.75</v>
      </c>
      <c r="Y13675">
        <v>35510</v>
      </c>
      <c r="Z13675">
        <v>0.30499999999999999</v>
      </c>
      <c r="AA13675">
        <v>22920.179749999999</v>
      </c>
      <c r="AB13675">
        <v>20000</v>
      </c>
      <c r="AC13675">
        <v>2920.18</v>
      </c>
      <c r="AD13675" s="1">
        <v>41061</v>
      </c>
      <c r="AE13675">
        <v>9861.2900000000009</v>
      </c>
      <c r="AF13675" s="1">
        <v>42491</v>
      </c>
    </row>
    <row r="13676" spans="1:32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32</v>
      </c>
      <c r="G13676">
        <v>0.1075</v>
      </c>
      <c r="H13676">
        <v>187.57</v>
      </c>
      <c r="I13676" t="s">
        <v>33</v>
      </c>
      <c r="J13676" t="s">
        <v>131</v>
      </c>
      <c r="K13676" t="s">
        <v>10737</v>
      </c>
      <c r="L13676" t="s">
        <v>74</v>
      </c>
      <c r="M13676" t="s">
        <v>37</v>
      </c>
      <c r="N13676">
        <v>34000</v>
      </c>
      <c r="O13676" t="s">
        <v>45</v>
      </c>
      <c r="P13676" s="1">
        <v>40391</v>
      </c>
      <c r="Q13676">
        <v>2010</v>
      </c>
      <c r="R13676" t="s">
        <v>39</v>
      </c>
      <c r="S13676">
        <v>1127</v>
      </c>
      <c r="T13676">
        <v>38</v>
      </c>
      <c r="U13676" t="s">
        <v>40</v>
      </c>
      <c r="V13676" t="s">
        <v>47</v>
      </c>
      <c r="W13676" t="s">
        <v>153</v>
      </c>
      <c r="X13676">
        <v>15.95</v>
      </c>
      <c r="Y13676">
        <v>17485</v>
      </c>
      <c r="Z13676">
        <v>0.77</v>
      </c>
      <c r="AA13676">
        <v>6783.4406790000003</v>
      </c>
      <c r="AB13676">
        <v>5750</v>
      </c>
      <c r="AC13676">
        <v>1003.44</v>
      </c>
      <c r="AD13676" s="1">
        <v>41518</v>
      </c>
      <c r="AE13676">
        <v>202.72</v>
      </c>
      <c r="AF13676" s="1">
        <v>41518</v>
      </c>
    </row>
    <row r="13677" spans="1:32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32</v>
      </c>
      <c r="G13677">
        <v>0.1323</v>
      </c>
      <c r="H13677">
        <v>202.83</v>
      </c>
      <c r="I13677" t="s">
        <v>49</v>
      </c>
      <c r="J13677" t="s">
        <v>107</v>
      </c>
      <c r="K13677" t="s">
        <v>2628</v>
      </c>
      <c r="L13677" t="s">
        <v>79</v>
      </c>
      <c r="M13677" t="s">
        <v>37</v>
      </c>
      <c r="N13677">
        <v>30000</v>
      </c>
      <c r="O13677" t="s">
        <v>38</v>
      </c>
      <c r="P13677" s="1">
        <v>40422</v>
      </c>
      <c r="Q13677">
        <v>2010</v>
      </c>
      <c r="R13677" t="s">
        <v>67</v>
      </c>
      <c r="S13677">
        <v>1096</v>
      </c>
      <c r="T13677">
        <v>37</v>
      </c>
      <c r="U13677" t="s">
        <v>40</v>
      </c>
      <c r="V13677" t="s">
        <v>120</v>
      </c>
      <c r="W13677" t="s">
        <v>80</v>
      </c>
      <c r="X13677">
        <v>20.079999999999998</v>
      </c>
      <c r="Y13677">
        <v>1394</v>
      </c>
      <c r="Z13677">
        <v>0.53600000000000003</v>
      </c>
      <c r="AA13677">
        <v>7302.5616049999999</v>
      </c>
      <c r="AB13677">
        <v>6000</v>
      </c>
      <c r="AC13677">
        <v>1302.56</v>
      </c>
      <c r="AD13677" s="1">
        <v>41518</v>
      </c>
      <c r="AE13677">
        <v>215.43</v>
      </c>
      <c r="AF13677" s="1">
        <v>42461</v>
      </c>
    </row>
    <row r="13678" spans="1:32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32</v>
      </c>
      <c r="G13678">
        <v>0.1323</v>
      </c>
      <c r="H13678">
        <v>287.35000000000002</v>
      </c>
      <c r="I13678" t="s">
        <v>49</v>
      </c>
      <c r="J13678" t="s">
        <v>107</v>
      </c>
      <c r="K13678" t="s">
        <v>10738</v>
      </c>
      <c r="L13678" t="s">
        <v>52</v>
      </c>
      <c r="M13678" t="s">
        <v>66</v>
      </c>
      <c r="N13678">
        <v>26400</v>
      </c>
      <c r="O13678" t="s">
        <v>1300</v>
      </c>
      <c r="P13678" s="1">
        <v>40391</v>
      </c>
      <c r="Q13678">
        <v>2010</v>
      </c>
      <c r="R13678" t="s">
        <v>39</v>
      </c>
      <c r="S13678">
        <v>1127</v>
      </c>
      <c r="T13678">
        <v>38</v>
      </c>
      <c r="U13678" t="s">
        <v>40</v>
      </c>
      <c r="V13678" t="s">
        <v>41</v>
      </c>
      <c r="W13678" t="s">
        <v>144</v>
      </c>
      <c r="X13678">
        <v>19.77</v>
      </c>
      <c r="Y13678">
        <v>12790</v>
      </c>
      <c r="Z13678">
        <v>0.92</v>
      </c>
      <c r="AA13678">
        <v>10344.895210000001</v>
      </c>
      <c r="AB13678">
        <v>8500</v>
      </c>
      <c r="AC13678">
        <v>1844.9</v>
      </c>
      <c r="AD13678" s="1">
        <v>41518</v>
      </c>
      <c r="AE13678">
        <v>298.89999999999998</v>
      </c>
      <c r="AF13678" s="1">
        <v>42491</v>
      </c>
    </row>
    <row r="13679" spans="1:32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92</v>
      </c>
      <c r="G13679">
        <v>0.1186</v>
      </c>
      <c r="H13679">
        <v>133.05000000000001</v>
      </c>
      <c r="I13679" t="s">
        <v>33</v>
      </c>
      <c r="J13679" t="s">
        <v>43</v>
      </c>
      <c r="K13679" t="s">
        <v>35</v>
      </c>
      <c r="L13679" t="s">
        <v>147</v>
      </c>
      <c r="M13679" t="s">
        <v>66</v>
      </c>
      <c r="N13679">
        <v>24000</v>
      </c>
      <c r="O13679" t="s">
        <v>45</v>
      </c>
      <c r="P13679" s="1">
        <v>40422</v>
      </c>
      <c r="Q13679">
        <v>2010</v>
      </c>
      <c r="R13679" t="s">
        <v>67</v>
      </c>
      <c r="S13679">
        <v>426</v>
      </c>
      <c r="T13679">
        <v>14</v>
      </c>
      <c r="U13679" t="s">
        <v>75</v>
      </c>
      <c r="V13679" t="s">
        <v>104</v>
      </c>
      <c r="W13679" t="s">
        <v>113</v>
      </c>
      <c r="X13679">
        <v>22.35</v>
      </c>
      <c r="Y13679">
        <v>12455</v>
      </c>
      <c r="Z13679">
        <v>0.72399999999999998</v>
      </c>
      <c r="AA13679">
        <v>1852.76</v>
      </c>
      <c r="AB13679">
        <v>1095.6500000000001</v>
      </c>
      <c r="AC13679">
        <v>757.11</v>
      </c>
      <c r="AD13679" s="1">
        <v>40848</v>
      </c>
      <c r="AE13679">
        <v>133.05000000000001</v>
      </c>
      <c r="AF13679" s="1">
        <v>42491</v>
      </c>
    </row>
    <row r="13680" spans="1:32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32</v>
      </c>
      <c r="G13680">
        <v>7.51E-2</v>
      </c>
      <c r="H13680">
        <v>124.45</v>
      </c>
      <c r="I13680" t="s">
        <v>68</v>
      </c>
      <c r="J13680" t="s">
        <v>98</v>
      </c>
      <c r="K13680" t="s">
        <v>6059</v>
      </c>
      <c r="L13680" t="s">
        <v>63</v>
      </c>
      <c r="M13680" t="s">
        <v>37</v>
      </c>
      <c r="N13680">
        <v>40000</v>
      </c>
      <c r="O13680" t="s">
        <v>45</v>
      </c>
      <c r="P13680" s="1">
        <v>40391</v>
      </c>
      <c r="Q13680">
        <v>2010</v>
      </c>
      <c r="R13680" t="s">
        <v>39</v>
      </c>
      <c r="S13680">
        <v>1127</v>
      </c>
      <c r="T13680">
        <v>38</v>
      </c>
      <c r="U13680" t="s">
        <v>40</v>
      </c>
      <c r="V13680" t="s">
        <v>148</v>
      </c>
      <c r="W13680" t="s">
        <v>48</v>
      </c>
      <c r="X13680">
        <v>22.67</v>
      </c>
      <c r="Y13680">
        <v>2242</v>
      </c>
      <c r="Z13680">
        <v>0.73499999999999999</v>
      </c>
      <c r="AA13680">
        <v>4479.9648010000001</v>
      </c>
      <c r="AB13680">
        <v>4000</v>
      </c>
      <c r="AC13680">
        <v>479.96</v>
      </c>
      <c r="AD13680" s="1">
        <v>41518</v>
      </c>
      <c r="AE13680">
        <v>127.11</v>
      </c>
      <c r="AF13680" s="1">
        <v>41518</v>
      </c>
    </row>
    <row r="13681" spans="1:32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32</v>
      </c>
      <c r="G13681">
        <v>7.1400000000000005E-2</v>
      </c>
      <c r="H13681">
        <v>247.53</v>
      </c>
      <c r="I13681" t="s">
        <v>68</v>
      </c>
      <c r="J13681" t="s">
        <v>101</v>
      </c>
      <c r="K13681" t="s">
        <v>10739</v>
      </c>
      <c r="L13681" t="s">
        <v>79</v>
      </c>
      <c r="M13681" t="s">
        <v>37</v>
      </c>
      <c r="N13681">
        <v>57996</v>
      </c>
      <c r="O13681" t="s">
        <v>45</v>
      </c>
      <c r="P13681" s="1">
        <v>40422</v>
      </c>
      <c r="Q13681">
        <v>2010</v>
      </c>
      <c r="R13681" t="s">
        <v>67</v>
      </c>
      <c r="S13681">
        <v>1126</v>
      </c>
      <c r="T13681">
        <v>38</v>
      </c>
      <c r="U13681" t="s">
        <v>40</v>
      </c>
      <c r="V13681" t="s">
        <v>120</v>
      </c>
      <c r="W13681" t="s">
        <v>80</v>
      </c>
      <c r="X13681">
        <v>7.92</v>
      </c>
      <c r="Y13681">
        <v>1994</v>
      </c>
      <c r="Z13681">
        <v>9.7000000000000003E-2</v>
      </c>
      <c r="AA13681">
        <v>8911.7796839999992</v>
      </c>
      <c r="AB13681">
        <v>8000</v>
      </c>
      <c r="AC13681">
        <v>911.78</v>
      </c>
      <c r="AD13681" s="1">
        <v>41548</v>
      </c>
      <c r="AE13681">
        <v>266.95999999999998</v>
      </c>
      <c r="AF13681" s="1">
        <v>41518</v>
      </c>
    </row>
    <row r="13682" spans="1:32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92</v>
      </c>
      <c r="G13682">
        <v>0.11119999999999999</v>
      </c>
      <c r="H13682">
        <v>100.84</v>
      </c>
      <c r="I13682" t="s">
        <v>33</v>
      </c>
      <c r="J13682" t="s">
        <v>61</v>
      </c>
      <c r="K13682" t="s">
        <v>987</v>
      </c>
      <c r="L13682" t="s">
        <v>63</v>
      </c>
      <c r="M13682" t="s">
        <v>37</v>
      </c>
      <c r="N13682">
        <v>26000</v>
      </c>
      <c r="O13682" t="s">
        <v>45</v>
      </c>
      <c r="P13682" s="1">
        <v>40422</v>
      </c>
      <c r="Q13682">
        <v>2010</v>
      </c>
      <c r="R13682" t="s">
        <v>67</v>
      </c>
      <c r="S13682">
        <v>212</v>
      </c>
      <c r="T13682">
        <v>7</v>
      </c>
      <c r="U13682" t="s">
        <v>75</v>
      </c>
      <c r="V13682" t="s">
        <v>82</v>
      </c>
      <c r="W13682" t="s">
        <v>42</v>
      </c>
      <c r="X13682">
        <v>14.31</v>
      </c>
      <c r="Y13682">
        <v>479</v>
      </c>
      <c r="Z13682">
        <v>0.17100000000000001</v>
      </c>
      <c r="AA13682">
        <v>905.69</v>
      </c>
      <c r="AB13682">
        <v>416.21</v>
      </c>
      <c r="AC13682">
        <v>287.77999999999997</v>
      </c>
      <c r="AD13682" s="1">
        <v>40634</v>
      </c>
      <c r="AE13682">
        <v>100.84</v>
      </c>
      <c r="AF13682" s="1">
        <v>42491</v>
      </c>
    </row>
    <row r="13683" spans="1:32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92</v>
      </c>
      <c r="G13683">
        <v>0.1719</v>
      </c>
      <c r="H13683">
        <v>374.33</v>
      </c>
      <c r="I13683" t="s">
        <v>116</v>
      </c>
      <c r="J13683" t="s">
        <v>369</v>
      </c>
      <c r="K13683" t="s">
        <v>3835</v>
      </c>
      <c r="L13683" t="s">
        <v>119</v>
      </c>
      <c r="M13683" t="s">
        <v>66</v>
      </c>
      <c r="N13683">
        <v>110000</v>
      </c>
      <c r="O13683" t="s">
        <v>1300</v>
      </c>
      <c r="P13683" s="1">
        <v>40422</v>
      </c>
      <c r="Q13683">
        <v>2010</v>
      </c>
      <c r="R13683" t="s">
        <v>67</v>
      </c>
      <c r="S13683">
        <v>1826</v>
      </c>
      <c r="T13683">
        <v>61</v>
      </c>
      <c r="U13683" t="s">
        <v>40</v>
      </c>
      <c r="V13683" t="s">
        <v>41</v>
      </c>
      <c r="W13683" t="s">
        <v>60</v>
      </c>
      <c r="X13683">
        <v>20.5</v>
      </c>
      <c r="Y13683">
        <v>40752</v>
      </c>
      <c r="Z13683">
        <v>0.95</v>
      </c>
      <c r="AA13683">
        <v>22459.118910000001</v>
      </c>
      <c r="AB13683">
        <v>14999.99</v>
      </c>
      <c r="AC13683">
        <v>7459.13</v>
      </c>
      <c r="AD13683" s="1">
        <v>42248</v>
      </c>
      <c r="AE13683">
        <v>397.95</v>
      </c>
      <c r="AF13683" s="1">
        <v>42491</v>
      </c>
    </row>
    <row r="13684" spans="1:32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32</v>
      </c>
      <c r="G13684">
        <v>0.1323</v>
      </c>
      <c r="H13684">
        <v>67.61</v>
      </c>
      <c r="I13684" t="s">
        <v>49</v>
      </c>
      <c r="J13684" t="s">
        <v>107</v>
      </c>
      <c r="K13684" t="s">
        <v>10577</v>
      </c>
      <c r="L13684" t="s">
        <v>74</v>
      </c>
      <c r="M13684" t="s">
        <v>53</v>
      </c>
      <c r="N13684">
        <v>16500</v>
      </c>
      <c r="O13684" t="s">
        <v>45</v>
      </c>
      <c r="P13684" s="1">
        <v>40391</v>
      </c>
      <c r="Q13684">
        <v>2010</v>
      </c>
      <c r="R13684" t="s">
        <v>39</v>
      </c>
      <c r="S13684">
        <v>1127</v>
      </c>
      <c r="T13684">
        <v>38</v>
      </c>
      <c r="U13684" t="s">
        <v>40</v>
      </c>
      <c r="V13684" t="s">
        <v>109</v>
      </c>
      <c r="W13684" t="s">
        <v>253</v>
      </c>
      <c r="X13684">
        <v>8.8699999999999992</v>
      </c>
      <c r="Y13684">
        <v>1339</v>
      </c>
      <c r="Z13684">
        <v>0.36199999999999999</v>
      </c>
      <c r="AA13684">
        <v>2434.835403</v>
      </c>
      <c r="AB13684">
        <v>2000</v>
      </c>
      <c r="AC13684">
        <v>434.19</v>
      </c>
      <c r="AD13684" s="1">
        <v>41518</v>
      </c>
      <c r="AE13684">
        <v>72</v>
      </c>
      <c r="AF13684" s="1">
        <v>41518</v>
      </c>
    </row>
    <row r="13685" spans="1:32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32</v>
      </c>
      <c r="G13685">
        <v>6.3899999999999998E-2</v>
      </c>
      <c r="H13685">
        <v>137.69999999999999</v>
      </c>
      <c r="I13685" t="s">
        <v>68</v>
      </c>
      <c r="J13685" t="s">
        <v>218</v>
      </c>
      <c r="K13685" t="s">
        <v>35</v>
      </c>
      <c r="L13685" t="s">
        <v>52</v>
      </c>
      <c r="M13685" t="s">
        <v>37</v>
      </c>
      <c r="N13685">
        <v>51372</v>
      </c>
      <c r="O13685" t="s">
        <v>45</v>
      </c>
      <c r="P13685" s="1">
        <v>40391</v>
      </c>
      <c r="Q13685">
        <v>2010</v>
      </c>
      <c r="R13685" t="s">
        <v>39</v>
      </c>
      <c r="S13685">
        <v>915</v>
      </c>
      <c r="T13685">
        <v>30</v>
      </c>
      <c r="U13685" t="s">
        <v>40</v>
      </c>
      <c r="V13685" t="s">
        <v>41</v>
      </c>
      <c r="W13685" t="s">
        <v>280</v>
      </c>
      <c r="X13685">
        <v>10.63</v>
      </c>
      <c r="Y13685">
        <v>4904</v>
      </c>
      <c r="Z13685">
        <v>5.6000000000000001E-2</v>
      </c>
      <c r="AA13685">
        <v>4937.0069819999999</v>
      </c>
      <c r="AB13685">
        <v>4500</v>
      </c>
      <c r="AC13685">
        <v>437.01</v>
      </c>
      <c r="AD13685" s="1">
        <v>41306</v>
      </c>
      <c r="AE13685">
        <v>1083.54</v>
      </c>
      <c r="AF13685" s="1">
        <v>41122</v>
      </c>
    </row>
    <row r="13686" spans="1:32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92</v>
      </c>
      <c r="G13686">
        <v>0.16819999999999999</v>
      </c>
      <c r="H13686">
        <v>123.78</v>
      </c>
      <c r="I13686" t="s">
        <v>116</v>
      </c>
      <c r="J13686" t="s">
        <v>136</v>
      </c>
      <c r="K13686" t="s">
        <v>10740</v>
      </c>
      <c r="L13686" t="s">
        <v>63</v>
      </c>
      <c r="M13686" t="s">
        <v>37</v>
      </c>
      <c r="N13686">
        <v>31200</v>
      </c>
      <c r="O13686" t="s">
        <v>38</v>
      </c>
      <c r="P13686" s="1">
        <v>40422</v>
      </c>
      <c r="Q13686">
        <v>2010</v>
      </c>
      <c r="R13686" t="s">
        <v>67</v>
      </c>
      <c r="S13686">
        <v>1583</v>
      </c>
      <c r="T13686">
        <v>53</v>
      </c>
      <c r="U13686" t="s">
        <v>40</v>
      </c>
      <c r="V13686" t="s">
        <v>104</v>
      </c>
      <c r="W13686" t="s">
        <v>153</v>
      </c>
      <c r="X13686">
        <v>8.92</v>
      </c>
      <c r="Y13686">
        <v>151</v>
      </c>
      <c r="Z13686">
        <v>8.8999999999999996E-2</v>
      </c>
      <c r="AA13686">
        <v>7376.68</v>
      </c>
      <c r="AB13686">
        <v>5000</v>
      </c>
      <c r="AC13686">
        <v>2376.6799999999998</v>
      </c>
      <c r="AD13686" s="1">
        <v>42005</v>
      </c>
      <c r="AE13686">
        <v>1088.19</v>
      </c>
      <c r="AF13686" s="1">
        <v>42491</v>
      </c>
    </row>
    <row r="13687" spans="1:32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32</v>
      </c>
      <c r="G13687">
        <v>0.1149</v>
      </c>
      <c r="H13687">
        <v>692.4</v>
      </c>
      <c r="I13687" t="s">
        <v>33</v>
      </c>
      <c r="J13687" t="s">
        <v>34</v>
      </c>
      <c r="K13687" t="s">
        <v>10741</v>
      </c>
      <c r="L13687" t="s">
        <v>142</v>
      </c>
      <c r="M13687" t="s">
        <v>66</v>
      </c>
      <c r="N13687">
        <v>61000</v>
      </c>
      <c r="O13687" t="s">
        <v>38</v>
      </c>
      <c r="P13687" s="1">
        <v>40422</v>
      </c>
      <c r="Q13687">
        <v>2010</v>
      </c>
      <c r="R13687" t="s">
        <v>67</v>
      </c>
      <c r="S13687">
        <v>1096</v>
      </c>
      <c r="T13687">
        <v>37</v>
      </c>
      <c r="U13687" t="s">
        <v>40</v>
      </c>
      <c r="V13687" t="s">
        <v>41</v>
      </c>
      <c r="W13687" t="s">
        <v>55</v>
      </c>
      <c r="X13687">
        <v>10.11</v>
      </c>
      <c r="Y13687">
        <v>25129</v>
      </c>
      <c r="Z13687">
        <v>0.60699999999999998</v>
      </c>
      <c r="AA13687">
        <v>24927.14229</v>
      </c>
      <c r="AB13687">
        <v>21000</v>
      </c>
      <c r="AC13687">
        <v>3927.14</v>
      </c>
      <c r="AD13687" s="1">
        <v>41518</v>
      </c>
      <c r="AE13687">
        <v>754.3</v>
      </c>
      <c r="AF13687" s="1">
        <v>41518</v>
      </c>
    </row>
    <row r="13688" spans="1:32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92</v>
      </c>
      <c r="G13688">
        <v>0.1595</v>
      </c>
      <c r="H13688">
        <v>109.32</v>
      </c>
      <c r="I13688" t="s">
        <v>71</v>
      </c>
      <c r="J13688" t="s">
        <v>125</v>
      </c>
      <c r="K13688" t="s">
        <v>751</v>
      </c>
      <c r="L13688" t="s">
        <v>63</v>
      </c>
      <c r="M13688" t="s">
        <v>37</v>
      </c>
      <c r="N13688">
        <v>26000</v>
      </c>
      <c r="O13688" t="s">
        <v>1300</v>
      </c>
      <c r="P13688" s="1">
        <v>40422</v>
      </c>
      <c r="Q13688">
        <v>2010</v>
      </c>
      <c r="R13688" t="s">
        <v>67</v>
      </c>
      <c r="S13688">
        <v>212</v>
      </c>
      <c r="T13688">
        <v>7</v>
      </c>
      <c r="U13688" t="s">
        <v>75</v>
      </c>
      <c r="V13688" t="s">
        <v>41</v>
      </c>
      <c r="W13688" t="s">
        <v>245</v>
      </c>
      <c r="X13688">
        <v>2.21</v>
      </c>
      <c r="Y13688">
        <v>3190</v>
      </c>
      <c r="Z13688">
        <v>0.63800000000000001</v>
      </c>
      <c r="AA13688">
        <v>951.16</v>
      </c>
      <c r="AB13688">
        <v>358.34</v>
      </c>
      <c r="AC13688">
        <v>401.93</v>
      </c>
      <c r="AD13688" s="1">
        <v>40634</v>
      </c>
      <c r="AE13688">
        <v>109.32</v>
      </c>
      <c r="AF13688" s="1">
        <v>40787</v>
      </c>
    </row>
    <row r="13689" spans="1:32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92</v>
      </c>
      <c r="G13689">
        <v>0.16450000000000001</v>
      </c>
      <c r="H13689">
        <v>264</v>
      </c>
      <c r="I13689" t="s">
        <v>116</v>
      </c>
      <c r="J13689" t="s">
        <v>174</v>
      </c>
      <c r="K13689" t="s">
        <v>6561</v>
      </c>
      <c r="L13689" t="s">
        <v>63</v>
      </c>
      <c r="M13689" t="s">
        <v>37</v>
      </c>
      <c r="N13689">
        <v>31200</v>
      </c>
      <c r="O13689" t="s">
        <v>38</v>
      </c>
      <c r="P13689" s="1">
        <v>40422</v>
      </c>
      <c r="Q13689">
        <v>2010</v>
      </c>
      <c r="R13689" t="s">
        <v>67</v>
      </c>
      <c r="S13689">
        <v>608</v>
      </c>
      <c r="T13689">
        <v>20</v>
      </c>
      <c r="U13689" t="s">
        <v>40</v>
      </c>
      <c r="V13689" t="s">
        <v>47</v>
      </c>
      <c r="W13689" t="s">
        <v>76</v>
      </c>
      <c r="X13689">
        <v>20.420000000000002</v>
      </c>
      <c r="Y13689">
        <v>8899</v>
      </c>
      <c r="Z13689">
        <v>0.84799999999999998</v>
      </c>
      <c r="AA13689">
        <v>13366.996730000001</v>
      </c>
      <c r="AB13689">
        <v>10750</v>
      </c>
      <c r="AC13689">
        <v>2617</v>
      </c>
      <c r="AD13689" s="1">
        <v>41030</v>
      </c>
      <c r="AE13689">
        <v>8364.6299999999992</v>
      </c>
      <c r="AF13689" s="1">
        <v>42278</v>
      </c>
    </row>
    <row r="13690" spans="1:32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92</v>
      </c>
      <c r="G13690">
        <v>0.16819999999999999</v>
      </c>
      <c r="H13690">
        <v>495.12</v>
      </c>
      <c r="I13690" t="s">
        <v>116</v>
      </c>
      <c r="J13690" t="s">
        <v>136</v>
      </c>
      <c r="K13690" t="s">
        <v>1736</v>
      </c>
      <c r="L13690" t="s">
        <v>52</v>
      </c>
      <c r="M13690" t="s">
        <v>66</v>
      </c>
      <c r="N13690">
        <v>290000</v>
      </c>
      <c r="O13690" t="s">
        <v>38</v>
      </c>
      <c r="P13690" s="1">
        <v>40422</v>
      </c>
      <c r="Q13690">
        <v>2010</v>
      </c>
      <c r="R13690" t="s">
        <v>67</v>
      </c>
      <c r="S13690">
        <v>669</v>
      </c>
      <c r="T13690">
        <v>22</v>
      </c>
      <c r="U13690" t="s">
        <v>75</v>
      </c>
      <c r="V13690" t="s">
        <v>47</v>
      </c>
      <c r="W13690" t="s">
        <v>42</v>
      </c>
      <c r="X13690">
        <v>11.17</v>
      </c>
      <c r="Y13690">
        <v>29631</v>
      </c>
      <c r="Z13690">
        <v>0.874</v>
      </c>
      <c r="AA13690">
        <v>10396.370000000001</v>
      </c>
      <c r="AB13690">
        <v>5177.58</v>
      </c>
      <c r="AC13690">
        <v>5218.79</v>
      </c>
      <c r="AD13690" s="1">
        <v>41091</v>
      </c>
      <c r="AE13690">
        <v>49.98</v>
      </c>
      <c r="AF13690" s="1">
        <v>42491</v>
      </c>
    </row>
    <row r="13691" spans="1:32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92</v>
      </c>
      <c r="G13691">
        <v>0.16320000000000001</v>
      </c>
      <c r="H13691">
        <v>318.35000000000002</v>
      </c>
      <c r="I13691" t="s">
        <v>71</v>
      </c>
      <c r="J13691" t="s">
        <v>243</v>
      </c>
      <c r="K13691" t="s">
        <v>10742</v>
      </c>
      <c r="L13691" t="s">
        <v>103</v>
      </c>
      <c r="M13691" t="s">
        <v>53</v>
      </c>
      <c r="N13691">
        <v>36000</v>
      </c>
      <c r="O13691" t="s">
        <v>38</v>
      </c>
      <c r="P13691" s="1">
        <v>40422</v>
      </c>
      <c r="Q13691">
        <v>2010</v>
      </c>
      <c r="R13691" t="s">
        <v>67</v>
      </c>
      <c r="S13691">
        <v>1461</v>
      </c>
      <c r="T13691">
        <v>49</v>
      </c>
      <c r="U13691" t="s">
        <v>75</v>
      </c>
      <c r="V13691" t="s">
        <v>47</v>
      </c>
      <c r="W13691" t="s">
        <v>60</v>
      </c>
      <c r="X13691">
        <v>21.47</v>
      </c>
      <c r="Y13691">
        <v>7216</v>
      </c>
      <c r="Z13691">
        <v>0.77600000000000002</v>
      </c>
      <c r="AA13691">
        <v>14817.36</v>
      </c>
      <c r="AB13691">
        <v>8352.6200000000008</v>
      </c>
      <c r="AC13691">
        <v>5836.43</v>
      </c>
      <c r="AD13691" s="1">
        <v>41883</v>
      </c>
      <c r="AE13691">
        <v>150</v>
      </c>
      <c r="AF13691" s="1">
        <v>41913</v>
      </c>
    </row>
    <row r="13692" spans="1:32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32</v>
      </c>
      <c r="G13692">
        <v>7.51E-2</v>
      </c>
      <c r="H13692">
        <v>256.67</v>
      </c>
      <c r="I13692" t="s">
        <v>68</v>
      </c>
      <c r="J13692" t="s">
        <v>98</v>
      </c>
      <c r="K13692" t="s">
        <v>10743</v>
      </c>
      <c r="L13692" t="s">
        <v>79</v>
      </c>
      <c r="M13692" t="s">
        <v>37</v>
      </c>
      <c r="N13692">
        <v>30000</v>
      </c>
      <c r="O13692" t="s">
        <v>45</v>
      </c>
      <c r="P13692" s="1">
        <v>40391</v>
      </c>
      <c r="Q13692">
        <v>2010</v>
      </c>
      <c r="R13692" t="s">
        <v>39</v>
      </c>
      <c r="S13692">
        <v>578</v>
      </c>
      <c r="T13692">
        <v>19</v>
      </c>
      <c r="U13692" t="s">
        <v>40</v>
      </c>
      <c r="V13692" t="s">
        <v>41</v>
      </c>
      <c r="W13692" t="s">
        <v>230</v>
      </c>
      <c r="X13692">
        <v>22.16</v>
      </c>
      <c r="Y13692">
        <v>964</v>
      </c>
      <c r="Z13692">
        <v>0.13200000000000001</v>
      </c>
      <c r="AA13692">
        <v>8976.3748460000006</v>
      </c>
      <c r="AB13692">
        <v>8250</v>
      </c>
      <c r="AC13692">
        <v>726.37</v>
      </c>
      <c r="AD13692" s="1">
        <v>40969</v>
      </c>
      <c r="AE13692">
        <v>4621.63</v>
      </c>
      <c r="AF13692" s="1">
        <v>41334</v>
      </c>
    </row>
    <row r="13693" spans="1:32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32</v>
      </c>
      <c r="G13693">
        <v>0.1075</v>
      </c>
      <c r="H13693">
        <v>195.73</v>
      </c>
      <c r="I13693" t="s">
        <v>33</v>
      </c>
      <c r="J13693" t="s">
        <v>131</v>
      </c>
      <c r="K13693" t="s">
        <v>10744</v>
      </c>
      <c r="L13693" t="s">
        <v>63</v>
      </c>
      <c r="M13693" t="s">
        <v>37</v>
      </c>
      <c r="N13693">
        <v>51500</v>
      </c>
      <c r="O13693" t="s">
        <v>45</v>
      </c>
      <c r="P13693" s="1">
        <v>40391</v>
      </c>
      <c r="Q13693">
        <v>2010</v>
      </c>
      <c r="R13693" t="s">
        <v>39</v>
      </c>
      <c r="S13693">
        <v>334</v>
      </c>
      <c r="T13693">
        <v>11</v>
      </c>
      <c r="U13693" t="s">
        <v>40</v>
      </c>
      <c r="V13693" t="s">
        <v>41</v>
      </c>
      <c r="W13693" t="s">
        <v>80</v>
      </c>
      <c r="X13693">
        <v>5.27</v>
      </c>
      <c r="Y13693">
        <v>6037</v>
      </c>
      <c r="Z13693">
        <v>0.86199999999999999</v>
      </c>
      <c r="AA13693">
        <v>6350.5242390000003</v>
      </c>
      <c r="AB13693">
        <v>6000</v>
      </c>
      <c r="AC13693">
        <v>350.52</v>
      </c>
      <c r="AD13693" s="1">
        <v>40725</v>
      </c>
      <c r="AE13693">
        <v>1789.09</v>
      </c>
      <c r="AF13693" s="1">
        <v>40725</v>
      </c>
    </row>
    <row r="13694" spans="1:32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32</v>
      </c>
      <c r="G13694">
        <v>7.51E-2</v>
      </c>
      <c r="H13694">
        <v>435.56</v>
      </c>
      <c r="I13694" t="s">
        <v>68</v>
      </c>
      <c r="J13694" t="s">
        <v>98</v>
      </c>
      <c r="K13694" t="s">
        <v>10745</v>
      </c>
      <c r="L13694" t="s">
        <v>52</v>
      </c>
      <c r="M13694" t="s">
        <v>66</v>
      </c>
      <c r="N13694">
        <v>114000</v>
      </c>
      <c r="O13694" t="s">
        <v>38</v>
      </c>
      <c r="P13694" s="1">
        <v>40422</v>
      </c>
      <c r="Q13694">
        <v>2010</v>
      </c>
      <c r="R13694" t="s">
        <v>67</v>
      </c>
      <c r="S13694">
        <v>1096</v>
      </c>
      <c r="T13694">
        <v>37</v>
      </c>
      <c r="U13694" t="s">
        <v>40</v>
      </c>
      <c r="V13694" t="s">
        <v>120</v>
      </c>
      <c r="W13694" t="s">
        <v>42</v>
      </c>
      <c r="X13694">
        <v>6.18</v>
      </c>
      <c r="Y13694">
        <v>2671</v>
      </c>
      <c r="Z13694">
        <v>6.0999999999999999E-2</v>
      </c>
      <c r="AA13694">
        <v>15680.190629999999</v>
      </c>
      <c r="AB13694">
        <v>14000</v>
      </c>
      <c r="AC13694">
        <v>1680.19</v>
      </c>
      <c r="AD13694" s="1">
        <v>41518</v>
      </c>
      <c r="AE13694">
        <v>481.84</v>
      </c>
      <c r="AF13694" s="1">
        <v>41518</v>
      </c>
    </row>
    <row r="13695" spans="1:32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32</v>
      </c>
      <c r="G13695">
        <v>7.8799999999999995E-2</v>
      </c>
      <c r="H13695">
        <v>250.25</v>
      </c>
      <c r="I13695" t="s">
        <v>68</v>
      </c>
      <c r="J13695" t="s">
        <v>69</v>
      </c>
      <c r="K13695" t="s">
        <v>10746</v>
      </c>
      <c r="L13695" t="s">
        <v>119</v>
      </c>
      <c r="M13695" t="s">
        <v>66</v>
      </c>
      <c r="N13695">
        <v>30000</v>
      </c>
      <c r="O13695" t="s">
        <v>45</v>
      </c>
      <c r="P13695" s="1">
        <v>40422</v>
      </c>
      <c r="Q13695">
        <v>2010</v>
      </c>
      <c r="R13695" t="s">
        <v>67</v>
      </c>
      <c r="S13695">
        <v>1065</v>
      </c>
      <c r="T13695">
        <v>36</v>
      </c>
      <c r="U13695" t="s">
        <v>40</v>
      </c>
      <c r="V13695" t="s">
        <v>47</v>
      </c>
      <c r="W13695" t="s">
        <v>42</v>
      </c>
      <c r="X13695">
        <v>0.4</v>
      </c>
      <c r="Y13695">
        <v>19</v>
      </c>
      <c r="Z13695">
        <v>3.0000000000000001E-3</v>
      </c>
      <c r="AA13695">
        <v>9007.4048070000008</v>
      </c>
      <c r="AB13695">
        <v>8000</v>
      </c>
      <c r="AC13695">
        <v>1007.4</v>
      </c>
      <c r="AD13695" s="1">
        <v>41487</v>
      </c>
      <c r="AE13695">
        <v>509.43</v>
      </c>
      <c r="AF13695" s="1">
        <v>42491</v>
      </c>
    </row>
    <row r="13696" spans="1:32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32</v>
      </c>
      <c r="G13696">
        <v>0.11119999999999999</v>
      </c>
      <c r="H13696">
        <v>819.89</v>
      </c>
      <c r="I13696" t="s">
        <v>33</v>
      </c>
      <c r="J13696" t="s">
        <v>61</v>
      </c>
      <c r="K13696" t="s">
        <v>10747</v>
      </c>
      <c r="L13696" t="s">
        <v>74</v>
      </c>
      <c r="M13696" t="s">
        <v>66</v>
      </c>
      <c r="N13696">
        <v>105000</v>
      </c>
      <c r="O13696" t="s">
        <v>38</v>
      </c>
      <c r="P13696" s="1">
        <v>40422</v>
      </c>
      <c r="Q13696">
        <v>2010</v>
      </c>
      <c r="R13696" t="s">
        <v>67</v>
      </c>
      <c r="S13696">
        <v>973</v>
      </c>
      <c r="T13696">
        <v>32</v>
      </c>
      <c r="U13696" t="s">
        <v>40</v>
      </c>
      <c r="V13696" t="s">
        <v>85</v>
      </c>
      <c r="W13696" t="s">
        <v>461</v>
      </c>
      <c r="X13696">
        <v>4.24</v>
      </c>
      <c r="Y13696">
        <v>591</v>
      </c>
      <c r="Z13696">
        <v>4.1000000000000002E-2</v>
      </c>
      <c r="AA13696">
        <v>29442.541229999999</v>
      </c>
      <c r="AB13696">
        <v>25000</v>
      </c>
      <c r="AC13696">
        <v>4442.54</v>
      </c>
      <c r="AD13696" s="1">
        <v>41395</v>
      </c>
      <c r="AE13696">
        <v>4140.3</v>
      </c>
      <c r="AF13696" s="1">
        <v>41579</v>
      </c>
    </row>
    <row r="13697" spans="1:32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92</v>
      </c>
      <c r="G13697">
        <v>0.19040000000000001</v>
      </c>
      <c r="H13697">
        <v>77.89</v>
      </c>
      <c r="I13697" t="s">
        <v>168</v>
      </c>
      <c r="J13697" t="s">
        <v>231</v>
      </c>
      <c r="K13697" t="s">
        <v>183</v>
      </c>
      <c r="L13697" t="s">
        <v>63</v>
      </c>
      <c r="M13697" t="s">
        <v>66</v>
      </c>
      <c r="N13697">
        <v>70000</v>
      </c>
      <c r="O13697" t="s">
        <v>38</v>
      </c>
      <c r="P13697" s="1">
        <v>40391</v>
      </c>
      <c r="Q13697">
        <v>2010</v>
      </c>
      <c r="R13697" t="s">
        <v>39</v>
      </c>
      <c r="S13697">
        <v>426</v>
      </c>
      <c r="T13697">
        <v>14</v>
      </c>
      <c r="U13697" t="s">
        <v>75</v>
      </c>
      <c r="V13697" t="s">
        <v>85</v>
      </c>
      <c r="W13697" t="s">
        <v>76</v>
      </c>
      <c r="X13697">
        <v>0.69</v>
      </c>
      <c r="Y13697">
        <v>162</v>
      </c>
      <c r="Z13697">
        <v>0.11600000000000001</v>
      </c>
      <c r="AA13697">
        <v>1128.01</v>
      </c>
      <c r="AB13697">
        <v>432.08</v>
      </c>
      <c r="AC13697">
        <v>577.11</v>
      </c>
      <c r="AD13697" s="1">
        <v>40817</v>
      </c>
      <c r="AE13697">
        <v>77.89</v>
      </c>
      <c r="AF13697" s="1">
        <v>40969</v>
      </c>
    </row>
    <row r="13698" spans="1:32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32</v>
      </c>
      <c r="G13698">
        <v>0.16320000000000001</v>
      </c>
      <c r="H13698">
        <v>105.95</v>
      </c>
      <c r="I13698" t="s">
        <v>71</v>
      </c>
      <c r="J13698" t="s">
        <v>243</v>
      </c>
      <c r="K13698" t="s">
        <v>35</v>
      </c>
      <c r="L13698" t="s">
        <v>63</v>
      </c>
      <c r="M13698" t="s">
        <v>66</v>
      </c>
      <c r="N13698">
        <v>80000</v>
      </c>
      <c r="O13698" t="s">
        <v>45</v>
      </c>
      <c r="P13698" s="1">
        <v>40422</v>
      </c>
      <c r="Q13698">
        <v>2010</v>
      </c>
      <c r="R13698" t="s">
        <v>67</v>
      </c>
      <c r="S13698">
        <v>761</v>
      </c>
      <c r="T13698">
        <v>25</v>
      </c>
      <c r="U13698" t="s">
        <v>75</v>
      </c>
      <c r="V13698" t="s">
        <v>104</v>
      </c>
      <c r="W13698" t="s">
        <v>113</v>
      </c>
      <c r="X13698">
        <v>10.14</v>
      </c>
      <c r="Y13698">
        <v>8274</v>
      </c>
      <c r="Z13698">
        <v>0.93</v>
      </c>
      <c r="AA13698">
        <v>2705.62</v>
      </c>
      <c r="AB13698">
        <v>1921.02</v>
      </c>
      <c r="AC13698">
        <v>722.98</v>
      </c>
      <c r="AD13698" s="1">
        <v>41183</v>
      </c>
      <c r="AE13698">
        <v>105.95</v>
      </c>
      <c r="AF13698" s="1">
        <v>41334</v>
      </c>
    </row>
    <row r="13699" spans="1:32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92</v>
      </c>
      <c r="G13699">
        <v>0.16320000000000001</v>
      </c>
      <c r="H13699">
        <v>342.84</v>
      </c>
      <c r="I13699" t="s">
        <v>71</v>
      </c>
      <c r="J13699" t="s">
        <v>243</v>
      </c>
      <c r="K13699" t="s">
        <v>10748</v>
      </c>
      <c r="L13699" t="s">
        <v>129</v>
      </c>
      <c r="M13699" t="s">
        <v>37</v>
      </c>
      <c r="N13699">
        <v>52000</v>
      </c>
      <c r="O13699" t="s">
        <v>1300</v>
      </c>
      <c r="P13699" s="1">
        <v>40422</v>
      </c>
      <c r="Q13699">
        <v>2010</v>
      </c>
      <c r="R13699" t="s">
        <v>67</v>
      </c>
      <c r="S13699">
        <v>1218</v>
      </c>
      <c r="T13699">
        <v>41</v>
      </c>
      <c r="U13699" t="s">
        <v>40</v>
      </c>
      <c r="V13699" t="s">
        <v>41</v>
      </c>
      <c r="W13699" t="s">
        <v>42</v>
      </c>
      <c r="X13699">
        <v>16.38</v>
      </c>
      <c r="Y13699">
        <v>10366</v>
      </c>
      <c r="Z13699">
        <v>0.80600000000000005</v>
      </c>
      <c r="AA13699">
        <v>19681.95088</v>
      </c>
      <c r="AB13699">
        <v>14000</v>
      </c>
      <c r="AC13699">
        <v>5681.95</v>
      </c>
      <c r="AD13699" s="1">
        <v>41640</v>
      </c>
      <c r="AE13699">
        <v>6328.7</v>
      </c>
      <c r="AF13699" s="1">
        <v>42491</v>
      </c>
    </row>
    <row r="13700" spans="1:32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92</v>
      </c>
      <c r="G13700">
        <v>0.15579999999999999</v>
      </c>
      <c r="H13700">
        <v>289.14999999999998</v>
      </c>
      <c r="I13700" t="s">
        <v>71</v>
      </c>
      <c r="J13700" t="s">
        <v>94</v>
      </c>
      <c r="K13700" t="s">
        <v>7568</v>
      </c>
      <c r="L13700" t="s">
        <v>63</v>
      </c>
      <c r="M13700" t="s">
        <v>37</v>
      </c>
      <c r="N13700">
        <v>76000</v>
      </c>
      <c r="O13700" t="s">
        <v>1300</v>
      </c>
      <c r="P13700" s="1">
        <v>40422</v>
      </c>
      <c r="Q13700">
        <v>2010</v>
      </c>
      <c r="R13700" t="s">
        <v>67</v>
      </c>
      <c r="S13700">
        <v>1734</v>
      </c>
      <c r="T13700">
        <v>58</v>
      </c>
      <c r="U13700" t="s">
        <v>40</v>
      </c>
      <c r="V13700" t="s">
        <v>47</v>
      </c>
      <c r="W13700" t="s">
        <v>150</v>
      </c>
      <c r="X13700">
        <v>13.61</v>
      </c>
      <c r="Y13700">
        <v>21240</v>
      </c>
      <c r="Z13700">
        <v>0.78100000000000003</v>
      </c>
      <c r="AA13700">
        <v>17107.361929999999</v>
      </c>
      <c r="AB13700">
        <v>12000</v>
      </c>
      <c r="AC13700">
        <v>5107.3599999999997</v>
      </c>
      <c r="AD13700" s="1">
        <v>42156</v>
      </c>
      <c r="AE13700">
        <v>177.88</v>
      </c>
      <c r="AF13700" s="1">
        <v>42491</v>
      </c>
    </row>
    <row r="13701" spans="1:32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32</v>
      </c>
      <c r="G13701">
        <v>7.1400000000000005E-2</v>
      </c>
      <c r="H13701">
        <v>216.59</v>
      </c>
      <c r="I13701" t="s">
        <v>68</v>
      </c>
      <c r="J13701" t="s">
        <v>101</v>
      </c>
      <c r="K13701" t="s">
        <v>9874</v>
      </c>
      <c r="L13701" t="s">
        <v>147</v>
      </c>
      <c r="M13701" t="s">
        <v>66</v>
      </c>
      <c r="N13701">
        <v>93000</v>
      </c>
      <c r="O13701" t="s">
        <v>38</v>
      </c>
      <c r="P13701" s="1">
        <v>40422</v>
      </c>
      <c r="Q13701">
        <v>2010</v>
      </c>
      <c r="R13701" t="s">
        <v>67</v>
      </c>
      <c r="S13701">
        <v>1096</v>
      </c>
      <c r="T13701">
        <v>37</v>
      </c>
      <c r="U13701" t="s">
        <v>40</v>
      </c>
      <c r="V13701" t="s">
        <v>109</v>
      </c>
      <c r="W13701" t="s">
        <v>87</v>
      </c>
      <c r="X13701">
        <v>13.15</v>
      </c>
      <c r="Y13701">
        <v>72033</v>
      </c>
      <c r="Z13701">
        <v>0.13700000000000001</v>
      </c>
      <c r="AA13701">
        <v>7797.7102219999997</v>
      </c>
      <c r="AB13701">
        <v>7000</v>
      </c>
      <c r="AC13701">
        <v>797.71</v>
      </c>
      <c r="AD13701" s="1">
        <v>41518</v>
      </c>
      <c r="AE13701">
        <v>229.67</v>
      </c>
      <c r="AF13701" s="1">
        <v>42309</v>
      </c>
    </row>
    <row r="13702" spans="1:32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32</v>
      </c>
      <c r="G13702">
        <v>6.7599999999999993E-2</v>
      </c>
      <c r="H13702">
        <v>76.92</v>
      </c>
      <c r="I13702" t="s">
        <v>68</v>
      </c>
      <c r="J13702" t="s">
        <v>134</v>
      </c>
      <c r="K13702" t="s">
        <v>10749</v>
      </c>
      <c r="L13702" t="s">
        <v>63</v>
      </c>
      <c r="M13702" t="s">
        <v>66</v>
      </c>
      <c r="N13702">
        <v>40000</v>
      </c>
      <c r="O13702" t="s">
        <v>45</v>
      </c>
      <c r="P13702" s="1">
        <v>40422</v>
      </c>
      <c r="Q13702">
        <v>2010</v>
      </c>
      <c r="R13702" t="s">
        <v>67</v>
      </c>
      <c r="S13702">
        <v>943</v>
      </c>
      <c r="T13702">
        <v>31</v>
      </c>
      <c r="U13702" t="s">
        <v>40</v>
      </c>
      <c r="V13702" t="s">
        <v>85</v>
      </c>
      <c r="W13702" t="s">
        <v>80</v>
      </c>
      <c r="X13702">
        <v>23.13</v>
      </c>
      <c r="Y13702">
        <v>1298</v>
      </c>
      <c r="Z13702">
        <v>8.1000000000000003E-2</v>
      </c>
      <c r="AA13702">
        <v>2762.858373</v>
      </c>
      <c r="AB13702">
        <v>2500</v>
      </c>
      <c r="AC13702">
        <v>262.86</v>
      </c>
      <c r="AD13702" s="1">
        <v>41365</v>
      </c>
      <c r="AE13702">
        <v>464.62</v>
      </c>
      <c r="AF13702" s="1">
        <v>42461</v>
      </c>
    </row>
    <row r="13703" spans="1:32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92</v>
      </c>
      <c r="G13703">
        <v>0.1075</v>
      </c>
      <c r="H13703">
        <v>270.23</v>
      </c>
      <c r="I13703" t="s">
        <v>33</v>
      </c>
      <c r="J13703" t="s">
        <v>131</v>
      </c>
      <c r="K13703" t="s">
        <v>10750</v>
      </c>
      <c r="L13703" t="s">
        <v>52</v>
      </c>
      <c r="M13703" t="s">
        <v>66</v>
      </c>
      <c r="N13703">
        <v>72600</v>
      </c>
      <c r="O13703" t="s">
        <v>38</v>
      </c>
      <c r="P13703" s="1">
        <v>40422</v>
      </c>
      <c r="Q13703">
        <v>2010</v>
      </c>
      <c r="R13703" t="s">
        <v>67</v>
      </c>
      <c r="S13703">
        <v>1826</v>
      </c>
      <c r="T13703">
        <v>61</v>
      </c>
      <c r="U13703" t="s">
        <v>40</v>
      </c>
      <c r="V13703" t="s">
        <v>41</v>
      </c>
      <c r="W13703" t="s">
        <v>80</v>
      </c>
      <c r="X13703">
        <v>9.6999999999999993</v>
      </c>
      <c r="Y13703">
        <v>3998</v>
      </c>
      <c r="Z13703">
        <v>3.6999999999999998E-2</v>
      </c>
      <c r="AA13703">
        <v>16213.35931</v>
      </c>
      <c r="AB13703">
        <v>12500</v>
      </c>
      <c r="AC13703">
        <v>3713.36</v>
      </c>
      <c r="AD13703" s="1">
        <v>42248</v>
      </c>
      <c r="AE13703">
        <v>276.43</v>
      </c>
      <c r="AF13703" s="1">
        <v>42401</v>
      </c>
    </row>
    <row r="13704" spans="1:32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32</v>
      </c>
      <c r="G13704">
        <v>0.1038</v>
      </c>
      <c r="H13704">
        <v>389.36</v>
      </c>
      <c r="I13704" t="s">
        <v>33</v>
      </c>
      <c r="J13704" t="s">
        <v>77</v>
      </c>
      <c r="K13704" t="s">
        <v>10751</v>
      </c>
      <c r="L13704" t="s">
        <v>63</v>
      </c>
      <c r="M13704" t="s">
        <v>66</v>
      </c>
      <c r="N13704">
        <v>55000</v>
      </c>
      <c r="O13704" t="s">
        <v>1300</v>
      </c>
      <c r="P13704" s="1">
        <v>40422</v>
      </c>
      <c r="Q13704">
        <v>2010</v>
      </c>
      <c r="R13704" t="s">
        <v>67</v>
      </c>
      <c r="S13704">
        <v>761</v>
      </c>
      <c r="T13704">
        <v>25</v>
      </c>
      <c r="U13704" t="s">
        <v>40</v>
      </c>
      <c r="V13704" t="s">
        <v>298</v>
      </c>
      <c r="W13704" t="s">
        <v>447</v>
      </c>
      <c r="X13704">
        <v>18.28</v>
      </c>
      <c r="Y13704">
        <v>8745</v>
      </c>
      <c r="Z13704">
        <v>0.52700000000000002</v>
      </c>
      <c r="AA13704">
        <v>13802.40387</v>
      </c>
      <c r="AB13704">
        <v>12000</v>
      </c>
      <c r="AC13704">
        <v>1802.4</v>
      </c>
      <c r="AD13704" s="1">
        <v>41183</v>
      </c>
      <c r="AE13704">
        <v>4468.07</v>
      </c>
      <c r="AF13704" s="1">
        <v>42248</v>
      </c>
    </row>
    <row r="13705" spans="1:32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92</v>
      </c>
      <c r="G13705">
        <v>0.16450000000000001</v>
      </c>
      <c r="H13705">
        <v>98.24</v>
      </c>
      <c r="I13705" t="s">
        <v>116</v>
      </c>
      <c r="J13705" t="s">
        <v>174</v>
      </c>
      <c r="K13705" t="s">
        <v>10752</v>
      </c>
      <c r="L13705" t="s">
        <v>119</v>
      </c>
      <c r="M13705" t="s">
        <v>66</v>
      </c>
      <c r="N13705">
        <v>105000</v>
      </c>
      <c r="O13705" t="s">
        <v>45</v>
      </c>
      <c r="P13705" s="1">
        <v>40422</v>
      </c>
      <c r="Q13705">
        <v>2010</v>
      </c>
      <c r="R13705" t="s">
        <v>67</v>
      </c>
      <c r="S13705">
        <v>1126</v>
      </c>
      <c r="T13705">
        <v>38</v>
      </c>
      <c r="U13705" t="s">
        <v>40</v>
      </c>
      <c r="V13705" t="s">
        <v>112</v>
      </c>
      <c r="W13705" t="s">
        <v>48</v>
      </c>
      <c r="X13705">
        <v>19.28</v>
      </c>
      <c r="Y13705">
        <v>38836</v>
      </c>
      <c r="Z13705">
        <v>0.91600000000000004</v>
      </c>
      <c r="AA13705">
        <v>5561.6393879999996</v>
      </c>
      <c r="AB13705">
        <v>4000</v>
      </c>
      <c r="AC13705">
        <v>1561.64</v>
      </c>
      <c r="AD13705" s="1">
        <v>41548</v>
      </c>
      <c r="AE13705">
        <v>2033.51</v>
      </c>
      <c r="AF13705" s="1">
        <v>41579</v>
      </c>
    </row>
    <row r="13706" spans="1:32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32</v>
      </c>
      <c r="G13706">
        <v>0.1186</v>
      </c>
      <c r="H13706">
        <v>828.69</v>
      </c>
      <c r="I13706" t="s">
        <v>33</v>
      </c>
      <c r="J13706" t="s">
        <v>43</v>
      </c>
      <c r="K13706" t="s">
        <v>10753</v>
      </c>
      <c r="L13706" t="s">
        <v>147</v>
      </c>
      <c r="M13706" t="s">
        <v>66</v>
      </c>
      <c r="N13706">
        <v>190000</v>
      </c>
      <c r="O13706" t="s">
        <v>1300</v>
      </c>
      <c r="P13706" s="1">
        <v>40422</v>
      </c>
      <c r="Q13706">
        <v>2010</v>
      </c>
      <c r="R13706" t="s">
        <v>67</v>
      </c>
      <c r="S13706">
        <v>1096</v>
      </c>
      <c r="T13706">
        <v>37</v>
      </c>
      <c r="U13706" t="s">
        <v>40</v>
      </c>
      <c r="V13706" t="s">
        <v>41</v>
      </c>
      <c r="W13706" t="s">
        <v>153</v>
      </c>
      <c r="X13706">
        <v>15.95</v>
      </c>
      <c r="Y13706">
        <v>35783</v>
      </c>
      <c r="Z13706">
        <v>0.63900000000000001</v>
      </c>
      <c r="AA13706">
        <v>29835.15511</v>
      </c>
      <c r="AB13706">
        <v>25000</v>
      </c>
      <c r="AC13706">
        <v>4835.16</v>
      </c>
      <c r="AD13706" s="1">
        <v>41518</v>
      </c>
      <c r="AE13706">
        <v>902.29</v>
      </c>
      <c r="AF13706" s="1">
        <v>42491</v>
      </c>
    </row>
    <row r="13707" spans="1:32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92</v>
      </c>
      <c r="G13707">
        <v>7.8799999999999995E-2</v>
      </c>
      <c r="H13707">
        <v>84.92</v>
      </c>
      <c r="I13707" t="s">
        <v>68</v>
      </c>
      <c r="J13707" t="s">
        <v>69</v>
      </c>
      <c r="K13707" t="s">
        <v>7863</v>
      </c>
      <c r="L13707" t="s">
        <v>52</v>
      </c>
      <c r="M13707" t="s">
        <v>66</v>
      </c>
      <c r="N13707">
        <v>117000</v>
      </c>
      <c r="O13707" t="s">
        <v>45</v>
      </c>
      <c r="P13707" s="1">
        <v>40422</v>
      </c>
      <c r="Q13707">
        <v>2010</v>
      </c>
      <c r="R13707" t="s">
        <v>67</v>
      </c>
      <c r="S13707">
        <v>1826</v>
      </c>
      <c r="T13707">
        <v>61</v>
      </c>
      <c r="U13707" t="s">
        <v>40</v>
      </c>
      <c r="V13707" t="s">
        <v>82</v>
      </c>
      <c r="W13707" t="s">
        <v>42</v>
      </c>
      <c r="X13707">
        <v>8.99</v>
      </c>
      <c r="Y13707">
        <v>12632</v>
      </c>
      <c r="Z13707">
        <v>0.158</v>
      </c>
      <c r="AA13707">
        <v>5095.1893229999996</v>
      </c>
      <c r="AB13707">
        <v>4200</v>
      </c>
      <c r="AC13707">
        <v>895.19</v>
      </c>
      <c r="AD13707" s="1">
        <v>42248</v>
      </c>
      <c r="AE13707">
        <v>93.46</v>
      </c>
      <c r="AF13707" s="1">
        <v>42430</v>
      </c>
    </row>
    <row r="13708" spans="1:32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92</v>
      </c>
      <c r="G13708">
        <v>0.15210000000000001</v>
      </c>
      <c r="H13708">
        <v>113.53</v>
      </c>
      <c r="I13708" t="s">
        <v>71</v>
      </c>
      <c r="J13708" t="s">
        <v>72</v>
      </c>
      <c r="K13708" t="s">
        <v>10754</v>
      </c>
      <c r="L13708" t="s">
        <v>36</v>
      </c>
      <c r="M13708" t="s">
        <v>66</v>
      </c>
      <c r="N13708">
        <v>27600</v>
      </c>
      <c r="O13708" t="s">
        <v>45</v>
      </c>
      <c r="P13708" s="1">
        <v>40422</v>
      </c>
      <c r="Q13708">
        <v>2010</v>
      </c>
      <c r="R13708" t="s">
        <v>67</v>
      </c>
      <c r="S13708">
        <v>1308</v>
      </c>
      <c r="T13708">
        <v>44</v>
      </c>
      <c r="U13708" t="s">
        <v>40</v>
      </c>
      <c r="V13708" t="s">
        <v>85</v>
      </c>
      <c r="W13708" t="s">
        <v>121</v>
      </c>
      <c r="X13708">
        <v>22.65</v>
      </c>
      <c r="Y13708">
        <v>8934</v>
      </c>
      <c r="Z13708">
        <v>0.69299999999999995</v>
      </c>
      <c r="AA13708">
        <v>6607.9890109999997</v>
      </c>
      <c r="AB13708">
        <v>4750</v>
      </c>
      <c r="AC13708">
        <v>1857.99</v>
      </c>
      <c r="AD13708" s="1">
        <v>41730</v>
      </c>
      <c r="AE13708">
        <v>1862.69</v>
      </c>
      <c r="AF13708" s="1">
        <v>41730</v>
      </c>
    </row>
    <row r="13709" spans="1:32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32</v>
      </c>
      <c r="G13709">
        <v>0.11119999999999999</v>
      </c>
      <c r="H13709">
        <v>491.94</v>
      </c>
      <c r="I13709" t="s">
        <v>33</v>
      </c>
      <c r="J13709" t="s">
        <v>61</v>
      </c>
      <c r="K13709" t="s">
        <v>10755</v>
      </c>
      <c r="L13709" t="s">
        <v>74</v>
      </c>
      <c r="M13709" t="s">
        <v>66</v>
      </c>
      <c r="N13709">
        <v>65000</v>
      </c>
      <c r="O13709" t="s">
        <v>38</v>
      </c>
      <c r="P13709" s="1">
        <v>40422</v>
      </c>
      <c r="Q13709">
        <v>2010</v>
      </c>
      <c r="R13709" t="s">
        <v>67</v>
      </c>
      <c r="S13709">
        <v>303</v>
      </c>
      <c r="T13709">
        <v>10</v>
      </c>
      <c r="U13709" t="s">
        <v>40</v>
      </c>
      <c r="V13709" t="s">
        <v>104</v>
      </c>
      <c r="W13709" t="s">
        <v>250</v>
      </c>
      <c r="X13709">
        <v>16.04</v>
      </c>
      <c r="Y13709">
        <v>555</v>
      </c>
      <c r="Z13709">
        <v>4.9000000000000002E-2</v>
      </c>
      <c r="AA13709">
        <v>16239.127500000001</v>
      </c>
      <c r="AB13709">
        <v>15000</v>
      </c>
      <c r="AC13709">
        <v>1239.1300000000001</v>
      </c>
      <c r="AD13709" s="1">
        <v>40725</v>
      </c>
      <c r="AE13709">
        <v>11833.51</v>
      </c>
      <c r="AF13709" s="1">
        <v>40756</v>
      </c>
    </row>
    <row r="13710" spans="1:32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92</v>
      </c>
      <c r="G13710">
        <v>0.1867</v>
      </c>
      <c r="H13710">
        <v>206.08</v>
      </c>
      <c r="I13710" t="s">
        <v>168</v>
      </c>
      <c r="J13710" t="s">
        <v>204</v>
      </c>
      <c r="K13710" t="s">
        <v>10756</v>
      </c>
      <c r="L13710" t="s">
        <v>58</v>
      </c>
      <c r="M13710" t="s">
        <v>37</v>
      </c>
      <c r="N13710">
        <v>30000</v>
      </c>
      <c r="O13710" t="s">
        <v>45</v>
      </c>
      <c r="P13710" s="1">
        <v>40452</v>
      </c>
      <c r="Q13710">
        <v>2010</v>
      </c>
      <c r="R13710" t="s">
        <v>100</v>
      </c>
      <c r="S13710">
        <v>365</v>
      </c>
      <c r="T13710">
        <v>12</v>
      </c>
      <c r="U13710" t="s">
        <v>40</v>
      </c>
      <c r="V13710" t="s">
        <v>160</v>
      </c>
      <c r="W13710" t="s">
        <v>42</v>
      </c>
      <c r="X13710">
        <v>5.56</v>
      </c>
      <c r="Y13710">
        <v>5770</v>
      </c>
      <c r="Z13710">
        <v>0.55000000000000004</v>
      </c>
      <c r="AA13710">
        <v>9405.300029</v>
      </c>
      <c r="AB13710">
        <v>8000</v>
      </c>
      <c r="AC13710">
        <v>1405.3</v>
      </c>
      <c r="AD13710" s="1">
        <v>40817</v>
      </c>
      <c r="AE13710">
        <v>7142.42</v>
      </c>
      <c r="AF13710" s="1">
        <v>42036</v>
      </c>
    </row>
    <row r="13711" spans="1:32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32</v>
      </c>
      <c r="G13711">
        <v>0.1075</v>
      </c>
      <c r="H13711">
        <v>399.61</v>
      </c>
      <c r="I13711" t="s">
        <v>33</v>
      </c>
      <c r="J13711" t="s">
        <v>131</v>
      </c>
      <c r="K13711" t="s">
        <v>10757</v>
      </c>
      <c r="L13711" t="s">
        <v>52</v>
      </c>
      <c r="M13711" t="s">
        <v>37</v>
      </c>
      <c r="N13711">
        <v>36000</v>
      </c>
      <c r="O13711" t="s">
        <v>1300</v>
      </c>
      <c r="P13711" s="1">
        <v>40422</v>
      </c>
      <c r="Q13711">
        <v>2010</v>
      </c>
      <c r="R13711" t="s">
        <v>67</v>
      </c>
      <c r="S13711">
        <v>1096</v>
      </c>
      <c r="T13711">
        <v>37</v>
      </c>
      <c r="U13711" t="s">
        <v>40</v>
      </c>
      <c r="V13711" t="s">
        <v>41</v>
      </c>
      <c r="W13711" t="s">
        <v>150</v>
      </c>
      <c r="X13711">
        <v>24.4</v>
      </c>
      <c r="Y13711">
        <v>18618</v>
      </c>
      <c r="Z13711">
        <v>0.48199999999999998</v>
      </c>
      <c r="AA13711">
        <v>14386.320519999999</v>
      </c>
      <c r="AB13711">
        <v>12250</v>
      </c>
      <c r="AC13711">
        <v>2136.3200000000002</v>
      </c>
      <c r="AD13711" s="1">
        <v>41518</v>
      </c>
      <c r="AE13711">
        <v>425.67</v>
      </c>
      <c r="AF13711" s="1">
        <v>42401</v>
      </c>
    </row>
    <row r="13712" spans="1:32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32</v>
      </c>
      <c r="G13712">
        <v>7.8799999999999995E-2</v>
      </c>
      <c r="H13712">
        <v>250.25</v>
      </c>
      <c r="I13712" t="s">
        <v>68</v>
      </c>
      <c r="J13712" t="s">
        <v>69</v>
      </c>
      <c r="K13712" t="s">
        <v>10758</v>
      </c>
      <c r="L13712" t="s">
        <v>52</v>
      </c>
      <c r="M13712" t="s">
        <v>66</v>
      </c>
      <c r="N13712">
        <v>72000</v>
      </c>
      <c r="O13712" t="s">
        <v>45</v>
      </c>
      <c r="P13712" s="1">
        <v>40422</v>
      </c>
      <c r="Q13712">
        <v>2010</v>
      </c>
      <c r="R13712" t="s">
        <v>67</v>
      </c>
      <c r="S13712">
        <v>943</v>
      </c>
      <c r="T13712">
        <v>31</v>
      </c>
      <c r="U13712" t="s">
        <v>40</v>
      </c>
      <c r="V13712" t="s">
        <v>41</v>
      </c>
      <c r="W13712" t="s">
        <v>42</v>
      </c>
      <c r="X13712">
        <v>8.27</v>
      </c>
      <c r="Y13712">
        <v>19930</v>
      </c>
      <c r="Z13712">
        <v>0.77200000000000002</v>
      </c>
      <c r="AA13712">
        <v>8984.8281900000002</v>
      </c>
      <c r="AB13712">
        <v>8000</v>
      </c>
      <c r="AC13712">
        <v>984.83</v>
      </c>
      <c r="AD13712" s="1">
        <v>41365</v>
      </c>
      <c r="AE13712">
        <v>1485.32</v>
      </c>
      <c r="AF13712" s="1">
        <v>41944</v>
      </c>
    </row>
    <row r="13713" spans="1:32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32</v>
      </c>
      <c r="G13713">
        <v>7.51E-2</v>
      </c>
      <c r="H13713">
        <v>311.11</v>
      </c>
      <c r="I13713" t="s">
        <v>68</v>
      </c>
      <c r="J13713" t="s">
        <v>98</v>
      </c>
      <c r="K13713" t="s">
        <v>10759</v>
      </c>
      <c r="L13713" t="s">
        <v>52</v>
      </c>
      <c r="M13713" t="s">
        <v>37</v>
      </c>
      <c r="N13713">
        <v>30000</v>
      </c>
      <c r="O13713" t="s">
        <v>1300</v>
      </c>
      <c r="P13713" s="1">
        <v>40422</v>
      </c>
      <c r="Q13713">
        <v>2010</v>
      </c>
      <c r="R13713" t="s">
        <v>67</v>
      </c>
      <c r="S13713">
        <v>181</v>
      </c>
      <c r="T13713">
        <v>6</v>
      </c>
      <c r="U13713" t="s">
        <v>75</v>
      </c>
      <c r="V13713" t="s">
        <v>85</v>
      </c>
      <c r="W13713" t="s">
        <v>113</v>
      </c>
      <c r="X13713">
        <v>5</v>
      </c>
      <c r="Y13713">
        <v>1450</v>
      </c>
      <c r="Z13713">
        <v>1.2E-2</v>
      </c>
      <c r="AA13713">
        <v>2247.21</v>
      </c>
      <c r="AB13713">
        <v>1509.91</v>
      </c>
      <c r="AC13713">
        <v>350.87</v>
      </c>
      <c r="AD13713" s="1">
        <v>40603</v>
      </c>
      <c r="AE13713">
        <v>311.11</v>
      </c>
      <c r="AF13713" s="1">
        <v>40725</v>
      </c>
    </row>
    <row r="13714" spans="1:32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32</v>
      </c>
      <c r="G13714">
        <v>0.1075</v>
      </c>
      <c r="H13714">
        <v>195.73</v>
      </c>
      <c r="I13714" t="s">
        <v>33</v>
      </c>
      <c r="J13714" t="s">
        <v>131</v>
      </c>
      <c r="K13714" t="s">
        <v>10760</v>
      </c>
      <c r="L13714" t="s">
        <v>74</v>
      </c>
      <c r="M13714" t="s">
        <v>37</v>
      </c>
      <c r="N13714">
        <v>20000</v>
      </c>
      <c r="O13714" t="s">
        <v>1300</v>
      </c>
      <c r="P13714" s="1">
        <v>40422</v>
      </c>
      <c r="Q13714">
        <v>2010</v>
      </c>
      <c r="R13714" t="s">
        <v>67</v>
      </c>
      <c r="S13714">
        <v>1096</v>
      </c>
      <c r="T13714">
        <v>37</v>
      </c>
      <c r="U13714" t="s">
        <v>40</v>
      </c>
      <c r="V13714" t="s">
        <v>41</v>
      </c>
      <c r="W13714" t="s">
        <v>113</v>
      </c>
      <c r="X13714">
        <v>5.04</v>
      </c>
      <c r="Y13714">
        <v>2140</v>
      </c>
      <c r="Z13714">
        <v>0.35899999999999999</v>
      </c>
      <c r="AA13714">
        <v>7046.4120190000003</v>
      </c>
      <c r="AB13714">
        <v>6000</v>
      </c>
      <c r="AC13714">
        <v>1046.4100000000001</v>
      </c>
      <c r="AD13714" s="1">
        <v>41518</v>
      </c>
      <c r="AE13714">
        <v>212.67</v>
      </c>
      <c r="AF13714" s="1">
        <v>41518</v>
      </c>
    </row>
    <row r="13715" spans="1:32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32</v>
      </c>
      <c r="G13715">
        <v>7.1400000000000005E-2</v>
      </c>
      <c r="H13715">
        <v>154.71</v>
      </c>
      <c r="I13715" t="s">
        <v>68</v>
      </c>
      <c r="J13715" t="s">
        <v>101</v>
      </c>
      <c r="K13715" t="s">
        <v>10383</v>
      </c>
      <c r="L13715" t="s">
        <v>52</v>
      </c>
      <c r="M13715" t="s">
        <v>66</v>
      </c>
      <c r="N13715">
        <v>110000</v>
      </c>
      <c r="O13715" t="s">
        <v>1300</v>
      </c>
      <c r="P13715" s="1">
        <v>40422</v>
      </c>
      <c r="Q13715">
        <v>2010</v>
      </c>
      <c r="R13715" t="s">
        <v>67</v>
      </c>
      <c r="S13715">
        <v>1096</v>
      </c>
      <c r="T13715">
        <v>37</v>
      </c>
      <c r="U13715" t="s">
        <v>40</v>
      </c>
      <c r="V13715" t="s">
        <v>41</v>
      </c>
      <c r="W13715" t="s">
        <v>42</v>
      </c>
      <c r="X13715">
        <v>1.1599999999999999</v>
      </c>
      <c r="Y13715">
        <v>2103</v>
      </c>
      <c r="Z13715">
        <v>0.02</v>
      </c>
      <c r="AA13715">
        <v>5569.7542670000003</v>
      </c>
      <c r="AB13715">
        <v>5000</v>
      </c>
      <c r="AC13715">
        <v>569.75</v>
      </c>
      <c r="AD13715" s="1">
        <v>41518</v>
      </c>
      <c r="AE13715">
        <v>163.26</v>
      </c>
      <c r="AF13715" s="1">
        <v>41518</v>
      </c>
    </row>
    <row r="13716" spans="1:32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32</v>
      </c>
      <c r="G13716">
        <v>7.51E-2</v>
      </c>
      <c r="H13716">
        <v>373.33</v>
      </c>
      <c r="I13716" t="s">
        <v>68</v>
      </c>
      <c r="J13716" t="s">
        <v>98</v>
      </c>
      <c r="K13716" t="s">
        <v>10761</v>
      </c>
      <c r="L13716" t="s">
        <v>52</v>
      </c>
      <c r="M13716" t="s">
        <v>66</v>
      </c>
      <c r="N13716">
        <v>70000</v>
      </c>
      <c r="O13716" t="s">
        <v>38</v>
      </c>
      <c r="P13716" s="1">
        <v>40422</v>
      </c>
      <c r="Q13716">
        <v>2010</v>
      </c>
      <c r="R13716" t="s">
        <v>67</v>
      </c>
      <c r="S13716">
        <v>181</v>
      </c>
      <c r="T13716">
        <v>6</v>
      </c>
      <c r="U13716" t="s">
        <v>40</v>
      </c>
      <c r="V13716" t="s">
        <v>41</v>
      </c>
      <c r="W13716" t="s">
        <v>546</v>
      </c>
      <c r="X13716">
        <v>2.4300000000000002</v>
      </c>
      <c r="Y13716">
        <v>6200</v>
      </c>
      <c r="Z13716">
        <v>0.26700000000000002</v>
      </c>
      <c r="AA13716">
        <v>12422.39754</v>
      </c>
      <c r="AB13716">
        <v>12000</v>
      </c>
      <c r="AC13716">
        <v>422.4</v>
      </c>
      <c r="AD13716" s="1">
        <v>40603</v>
      </c>
      <c r="AE13716">
        <v>10563.4</v>
      </c>
      <c r="AF13716" s="1">
        <v>40603</v>
      </c>
    </row>
    <row r="13717" spans="1:32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32</v>
      </c>
      <c r="G13717">
        <v>0.1361</v>
      </c>
      <c r="H13717">
        <v>339.89</v>
      </c>
      <c r="I13717" t="s">
        <v>49</v>
      </c>
      <c r="J13717" t="s">
        <v>50</v>
      </c>
      <c r="K13717" t="s">
        <v>10762</v>
      </c>
      <c r="L13717" t="s">
        <v>52</v>
      </c>
      <c r="M13717" t="s">
        <v>66</v>
      </c>
      <c r="N13717">
        <v>53004</v>
      </c>
      <c r="O13717" t="s">
        <v>45</v>
      </c>
      <c r="P13717" s="1">
        <v>40422</v>
      </c>
      <c r="Q13717">
        <v>2010</v>
      </c>
      <c r="R13717" t="s">
        <v>67</v>
      </c>
      <c r="S13717">
        <v>1096</v>
      </c>
      <c r="T13717">
        <v>37</v>
      </c>
      <c r="U13717" t="s">
        <v>75</v>
      </c>
      <c r="V13717" t="s">
        <v>41</v>
      </c>
      <c r="W13717" t="s">
        <v>163</v>
      </c>
      <c r="X13717">
        <v>21.12</v>
      </c>
      <c r="Y13717">
        <v>8981</v>
      </c>
      <c r="Z13717">
        <v>0.81599999999999995</v>
      </c>
      <c r="AA13717">
        <v>11941.09</v>
      </c>
      <c r="AB13717">
        <v>9669.52</v>
      </c>
      <c r="AC13717">
        <v>2226.1</v>
      </c>
      <c r="AD13717" s="1">
        <v>41518</v>
      </c>
      <c r="AE13717">
        <v>45.35</v>
      </c>
      <c r="AF13717" s="1">
        <v>41760</v>
      </c>
    </row>
    <row r="13718" spans="1:32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32</v>
      </c>
      <c r="G13718">
        <v>0.1075</v>
      </c>
      <c r="H13718">
        <v>489.31</v>
      </c>
      <c r="I13718" t="s">
        <v>33</v>
      </c>
      <c r="J13718" t="s">
        <v>131</v>
      </c>
      <c r="K13718" t="s">
        <v>3426</v>
      </c>
      <c r="L13718" t="s">
        <v>52</v>
      </c>
      <c r="M13718" t="s">
        <v>37</v>
      </c>
      <c r="N13718">
        <v>50400</v>
      </c>
      <c r="O13718" t="s">
        <v>1300</v>
      </c>
      <c r="P13718" s="1">
        <v>40422</v>
      </c>
      <c r="Q13718">
        <v>2010</v>
      </c>
      <c r="R13718" t="s">
        <v>67</v>
      </c>
      <c r="S13718">
        <v>884</v>
      </c>
      <c r="T13718">
        <v>29</v>
      </c>
      <c r="U13718" t="s">
        <v>40</v>
      </c>
      <c r="V13718" t="s">
        <v>41</v>
      </c>
      <c r="W13718" t="s">
        <v>42</v>
      </c>
      <c r="X13718">
        <v>13.33</v>
      </c>
      <c r="Y13718">
        <v>8998</v>
      </c>
      <c r="Z13718">
        <v>0.35599999999999998</v>
      </c>
      <c r="AA13718">
        <v>17496.33886</v>
      </c>
      <c r="AB13718">
        <v>15000</v>
      </c>
      <c r="AC13718">
        <v>2496.34</v>
      </c>
      <c r="AD13718" s="1">
        <v>41306</v>
      </c>
      <c r="AE13718">
        <v>3824.68</v>
      </c>
      <c r="AF13718" s="1">
        <v>41334</v>
      </c>
    </row>
    <row r="13719" spans="1:32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92</v>
      </c>
      <c r="G13719">
        <v>0.1323</v>
      </c>
      <c r="H13719">
        <v>365.94</v>
      </c>
      <c r="I13719" t="s">
        <v>49</v>
      </c>
      <c r="J13719" t="s">
        <v>107</v>
      </c>
      <c r="K13719" t="s">
        <v>10763</v>
      </c>
      <c r="L13719" t="s">
        <v>74</v>
      </c>
      <c r="M13719" t="s">
        <v>66</v>
      </c>
      <c r="N13719">
        <v>65000</v>
      </c>
      <c r="O13719" t="s">
        <v>38</v>
      </c>
      <c r="P13719" s="1">
        <v>40452</v>
      </c>
      <c r="Q13719">
        <v>2010</v>
      </c>
      <c r="R13719" t="s">
        <v>100</v>
      </c>
      <c r="S13719">
        <v>488</v>
      </c>
      <c r="T13719">
        <v>16</v>
      </c>
      <c r="U13719" t="s">
        <v>40</v>
      </c>
      <c r="V13719" t="s">
        <v>120</v>
      </c>
      <c r="W13719" t="s">
        <v>533</v>
      </c>
      <c r="X13719">
        <v>5.15</v>
      </c>
      <c r="Y13719">
        <v>6567</v>
      </c>
      <c r="Z13719">
        <v>0.34899999999999998</v>
      </c>
      <c r="AA13719">
        <v>18558.262139999999</v>
      </c>
      <c r="AB13719">
        <v>16000</v>
      </c>
      <c r="AC13719">
        <v>2558.2600000000002</v>
      </c>
      <c r="AD13719" s="1">
        <v>40940</v>
      </c>
      <c r="AE13719">
        <v>13080.02</v>
      </c>
      <c r="AF13719" s="1">
        <v>40940</v>
      </c>
    </row>
    <row r="13720" spans="1:32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32</v>
      </c>
      <c r="G13720">
        <v>6.7599999999999993E-2</v>
      </c>
      <c r="H13720">
        <v>292.3</v>
      </c>
      <c r="I13720" t="s">
        <v>68</v>
      </c>
      <c r="J13720" t="s">
        <v>134</v>
      </c>
      <c r="K13720" t="s">
        <v>1022</v>
      </c>
      <c r="L13720" t="s">
        <v>52</v>
      </c>
      <c r="M13720" t="s">
        <v>66</v>
      </c>
      <c r="N13720">
        <v>58896</v>
      </c>
      <c r="O13720" t="s">
        <v>38</v>
      </c>
      <c r="P13720" s="1">
        <v>40422</v>
      </c>
      <c r="Q13720">
        <v>2010</v>
      </c>
      <c r="R13720" t="s">
        <v>67</v>
      </c>
      <c r="S13720">
        <v>1096</v>
      </c>
      <c r="T13720">
        <v>37</v>
      </c>
      <c r="U13720" t="s">
        <v>40</v>
      </c>
      <c r="V13720" t="s">
        <v>109</v>
      </c>
      <c r="W13720" t="s">
        <v>113</v>
      </c>
      <c r="X13720">
        <v>14.73</v>
      </c>
      <c r="Y13720">
        <v>3409</v>
      </c>
      <c r="Z13720">
        <v>0.09</v>
      </c>
      <c r="AA13720">
        <v>10522.91288</v>
      </c>
      <c r="AB13720">
        <v>9500</v>
      </c>
      <c r="AC13720">
        <v>1022.91</v>
      </c>
      <c r="AD13720" s="1">
        <v>41518</v>
      </c>
      <c r="AE13720">
        <v>333.47</v>
      </c>
      <c r="AF13720" s="1">
        <v>42401</v>
      </c>
    </row>
    <row r="13721" spans="1:32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32</v>
      </c>
      <c r="G13721">
        <v>0.1075</v>
      </c>
      <c r="H13721">
        <v>521.92999999999995</v>
      </c>
      <c r="I13721" t="s">
        <v>33</v>
      </c>
      <c r="J13721" t="s">
        <v>131</v>
      </c>
      <c r="K13721" t="s">
        <v>513</v>
      </c>
      <c r="L13721" t="s">
        <v>63</v>
      </c>
      <c r="M13721" t="s">
        <v>53</v>
      </c>
      <c r="N13721">
        <v>55000</v>
      </c>
      <c r="O13721" t="s">
        <v>38</v>
      </c>
      <c r="P13721" s="1">
        <v>40422</v>
      </c>
      <c r="Q13721">
        <v>2010</v>
      </c>
      <c r="R13721" t="s">
        <v>67</v>
      </c>
      <c r="S13721">
        <v>578</v>
      </c>
      <c r="T13721">
        <v>19</v>
      </c>
      <c r="U13721" t="s">
        <v>40</v>
      </c>
      <c r="V13721" t="s">
        <v>41</v>
      </c>
      <c r="W13721" t="s">
        <v>48</v>
      </c>
      <c r="X13721">
        <v>8.4700000000000006</v>
      </c>
      <c r="Y13721">
        <v>19951</v>
      </c>
      <c r="Z13721">
        <v>0.57999999999999996</v>
      </c>
      <c r="AA13721">
        <v>18113.01052</v>
      </c>
      <c r="AB13721">
        <v>16000</v>
      </c>
      <c r="AC13721">
        <v>2113.0100000000002</v>
      </c>
      <c r="AD13721" s="1">
        <v>41000</v>
      </c>
      <c r="AE13721">
        <v>8737.61</v>
      </c>
      <c r="AF13721" s="1">
        <v>41000</v>
      </c>
    </row>
    <row r="13722" spans="1:32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92</v>
      </c>
      <c r="G13722">
        <v>0.17560000000000001</v>
      </c>
      <c r="H13722">
        <v>402.48</v>
      </c>
      <c r="I13722" t="s">
        <v>116</v>
      </c>
      <c r="J13722" t="s">
        <v>117</v>
      </c>
      <c r="K13722" t="s">
        <v>8782</v>
      </c>
      <c r="L13722" t="s">
        <v>52</v>
      </c>
      <c r="M13722" t="s">
        <v>66</v>
      </c>
      <c r="N13722">
        <v>304000</v>
      </c>
      <c r="O13722" t="s">
        <v>1300</v>
      </c>
      <c r="P13722" s="1">
        <v>40422</v>
      </c>
      <c r="Q13722">
        <v>2010</v>
      </c>
      <c r="R13722" t="s">
        <v>67</v>
      </c>
      <c r="S13722">
        <v>395</v>
      </c>
      <c r="T13722">
        <v>13</v>
      </c>
      <c r="U13722" t="s">
        <v>40</v>
      </c>
      <c r="V13722" t="s">
        <v>41</v>
      </c>
      <c r="W13722" t="s">
        <v>55</v>
      </c>
      <c r="X13722">
        <v>3.71</v>
      </c>
      <c r="Y13722">
        <v>2936</v>
      </c>
      <c r="Z13722">
        <v>0.28199999999999997</v>
      </c>
      <c r="AA13722">
        <v>18840.880659999999</v>
      </c>
      <c r="AB13722">
        <v>16000</v>
      </c>
      <c r="AC13722">
        <v>2840.89</v>
      </c>
      <c r="AD13722" s="1">
        <v>40817</v>
      </c>
      <c r="AE13722">
        <v>14024.86</v>
      </c>
      <c r="AF13722" s="1">
        <v>42491</v>
      </c>
    </row>
    <row r="13723" spans="1:32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32</v>
      </c>
      <c r="G13723">
        <v>0.1149</v>
      </c>
      <c r="H13723">
        <v>164.86</v>
      </c>
      <c r="I13723" t="s">
        <v>33</v>
      </c>
      <c r="J13723" t="s">
        <v>34</v>
      </c>
      <c r="K13723" t="s">
        <v>10764</v>
      </c>
      <c r="L13723" t="s">
        <v>36</v>
      </c>
      <c r="M13723" t="s">
        <v>37</v>
      </c>
      <c r="N13723">
        <v>28800</v>
      </c>
      <c r="O13723" t="s">
        <v>45</v>
      </c>
      <c r="P13723" s="1">
        <v>40422</v>
      </c>
      <c r="Q13723">
        <v>2010</v>
      </c>
      <c r="R13723" t="s">
        <v>67</v>
      </c>
      <c r="S13723">
        <v>1096</v>
      </c>
      <c r="T13723">
        <v>37</v>
      </c>
      <c r="U13723" t="s">
        <v>40</v>
      </c>
      <c r="V13723" t="s">
        <v>41</v>
      </c>
      <c r="W13723" t="s">
        <v>42</v>
      </c>
      <c r="X13723">
        <v>22.25</v>
      </c>
      <c r="Y13723">
        <v>8146</v>
      </c>
      <c r="Z13723">
        <v>0.627</v>
      </c>
      <c r="AA13723">
        <v>5935.0516530000004</v>
      </c>
      <c r="AB13723">
        <v>5000</v>
      </c>
      <c r="AC13723">
        <v>935.05</v>
      </c>
      <c r="AD13723" s="1">
        <v>41518</v>
      </c>
      <c r="AE13723">
        <v>180.96</v>
      </c>
      <c r="AF13723" s="1">
        <v>41518</v>
      </c>
    </row>
    <row r="13724" spans="1:32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32</v>
      </c>
      <c r="G13724">
        <v>7.8799999999999995E-2</v>
      </c>
      <c r="H13724">
        <v>187.69</v>
      </c>
      <c r="I13724" t="s">
        <v>68</v>
      </c>
      <c r="J13724" t="s">
        <v>69</v>
      </c>
      <c r="K13724" t="s">
        <v>10765</v>
      </c>
      <c r="L13724" t="s">
        <v>58</v>
      </c>
      <c r="M13724" t="s">
        <v>66</v>
      </c>
      <c r="N13724">
        <v>70000</v>
      </c>
      <c r="O13724" t="s">
        <v>45</v>
      </c>
      <c r="P13724" s="1">
        <v>40422</v>
      </c>
      <c r="Q13724">
        <v>2010</v>
      </c>
      <c r="R13724" t="s">
        <v>67</v>
      </c>
      <c r="S13724">
        <v>1096</v>
      </c>
      <c r="T13724">
        <v>37</v>
      </c>
      <c r="U13724" t="s">
        <v>40</v>
      </c>
      <c r="V13724" t="s">
        <v>120</v>
      </c>
      <c r="W13724" t="s">
        <v>48</v>
      </c>
      <c r="X13724">
        <v>0</v>
      </c>
      <c r="Y13724">
        <v>0</v>
      </c>
      <c r="Z13724">
        <v>0</v>
      </c>
      <c r="AA13724">
        <v>6757.1344250000002</v>
      </c>
      <c r="AB13724">
        <v>6000</v>
      </c>
      <c r="AC13724">
        <v>757.13</v>
      </c>
      <c r="AD13724" s="1">
        <v>41518</v>
      </c>
      <c r="AE13724">
        <v>197.18</v>
      </c>
      <c r="AF13724" s="1">
        <v>41518</v>
      </c>
    </row>
    <row r="13725" spans="1:32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92</v>
      </c>
      <c r="G13725">
        <v>0.1038</v>
      </c>
      <c r="H13725">
        <v>107.18</v>
      </c>
      <c r="I13725" t="s">
        <v>33</v>
      </c>
      <c r="J13725" t="s">
        <v>77</v>
      </c>
      <c r="K13725" t="s">
        <v>10766</v>
      </c>
      <c r="L13725" t="s">
        <v>79</v>
      </c>
      <c r="M13725" t="s">
        <v>53</v>
      </c>
      <c r="N13725">
        <v>41000</v>
      </c>
      <c r="O13725" t="s">
        <v>45</v>
      </c>
      <c r="P13725" s="1">
        <v>40422</v>
      </c>
      <c r="Q13725">
        <v>2010</v>
      </c>
      <c r="R13725" t="s">
        <v>67</v>
      </c>
      <c r="S13725">
        <v>153</v>
      </c>
      <c r="T13725">
        <v>5</v>
      </c>
      <c r="U13725" t="s">
        <v>40</v>
      </c>
      <c r="V13725" t="s">
        <v>112</v>
      </c>
      <c r="W13725" t="s">
        <v>533</v>
      </c>
      <c r="X13725">
        <v>8</v>
      </c>
      <c r="Y13725">
        <v>8707</v>
      </c>
      <c r="Z13725">
        <v>0.39600000000000002</v>
      </c>
      <c r="AA13725">
        <v>5169.8213889999997</v>
      </c>
      <c r="AB13725">
        <v>5000</v>
      </c>
      <c r="AC13725">
        <v>169.82</v>
      </c>
      <c r="AD13725" s="1">
        <v>40575</v>
      </c>
      <c r="AE13725">
        <v>3.91</v>
      </c>
      <c r="AF13725" s="1">
        <v>42095</v>
      </c>
    </row>
    <row r="13726" spans="1:32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32</v>
      </c>
      <c r="G13726">
        <v>7.8799999999999995E-2</v>
      </c>
      <c r="H13726">
        <v>312.82</v>
      </c>
      <c r="I13726" t="s">
        <v>68</v>
      </c>
      <c r="J13726" t="s">
        <v>69</v>
      </c>
      <c r="K13726" t="s">
        <v>10767</v>
      </c>
      <c r="L13726" t="s">
        <v>52</v>
      </c>
      <c r="M13726" t="s">
        <v>66</v>
      </c>
      <c r="N13726">
        <v>74000</v>
      </c>
      <c r="O13726" t="s">
        <v>38</v>
      </c>
      <c r="P13726" s="1">
        <v>40422</v>
      </c>
      <c r="Q13726">
        <v>2010</v>
      </c>
      <c r="R13726" t="s">
        <v>67</v>
      </c>
      <c r="S13726">
        <v>1096</v>
      </c>
      <c r="T13726">
        <v>37</v>
      </c>
      <c r="U13726" t="s">
        <v>40</v>
      </c>
      <c r="V13726" t="s">
        <v>109</v>
      </c>
      <c r="W13726" t="s">
        <v>48</v>
      </c>
      <c r="X13726">
        <v>10.44</v>
      </c>
      <c r="Y13726">
        <v>3421</v>
      </c>
      <c r="Z13726">
        <v>0.253</v>
      </c>
      <c r="AA13726">
        <v>11261.95983</v>
      </c>
      <c r="AB13726">
        <v>10000</v>
      </c>
      <c r="AC13726">
        <v>1261.96</v>
      </c>
      <c r="AD13726" s="1">
        <v>41518</v>
      </c>
      <c r="AE13726">
        <v>329.07</v>
      </c>
      <c r="AF13726" s="1">
        <v>41821</v>
      </c>
    </row>
    <row r="13727" spans="1:32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32</v>
      </c>
      <c r="G13727">
        <v>0.1149</v>
      </c>
      <c r="H13727">
        <v>65.95</v>
      </c>
      <c r="I13727" t="s">
        <v>33</v>
      </c>
      <c r="J13727" t="s">
        <v>34</v>
      </c>
      <c r="K13727" t="s">
        <v>2020</v>
      </c>
      <c r="L13727" t="s">
        <v>79</v>
      </c>
      <c r="M13727" t="s">
        <v>37</v>
      </c>
      <c r="N13727">
        <v>32000</v>
      </c>
      <c r="O13727" t="s">
        <v>38</v>
      </c>
      <c r="P13727" s="1">
        <v>40422</v>
      </c>
      <c r="Q13727">
        <v>2010</v>
      </c>
      <c r="R13727" t="s">
        <v>67</v>
      </c>
      <c r="S13727">
        <v>1096</v>
      </c>
      <c r="T13727">
        <v>37</v>
      </c>
      <c r="U13727" t="s">
        <v>40</v>
      </c>
      <c r="V13727" t="s">
        <v>47</v>
      </c>
      <c r="W13727" t="s">
        <v>76</v>
      </c>
      <c r="X13727">
        <v>22.24</v>
      </c>
      <c r="Y13727">
        <v>5720</v>
      </c>
      <c r="Z13727">
        <v>0.81699999999999995</v>
      </c>
      <c r="AA13727">
        <v>2373.9597359999998</v>
      </c>
      <c r="AB13727">
        <v>2000</v>
      </c>
      <c r="AC13727">
        <v>373.96</v>
      </c>
      <c r="AD13727" s="1">
        <v>41518</v>
      </c>
      <c r="AE13727">
        <v>71.010000000000005</v>
      </c>
      <c r="AF13727" s="1">
        <v>42095</v>
      </c>
    </row>
    <row r="13728" spans="1:32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32</v>
      </c>
      <c r="G13728">
        <v>7.8799999999999995E-2</v>
      </c>
      <c r="H13728">
        <v>125.13</v>
      </c>
      <c r="I13728" t="s">
        <v>68</v>
      </c>
      <c r="J13728" t="s">
        <v>69</v>
      </c>
      <c r="K13728" t="s">
        <v>10768</v>
      </c>
      <c r="L13728" t="s">
        <v>119</v>
      </c>
      <c r="M13728" t="s">
        <v>37</v>
      </c>
      <c r="N13728">
        <v>40000</v>
      </c>
      <c r="O13728" t="s">
        <v>45</v>
      </c>
      <c r="P13728" s="1">
        <v>40422</v>
      </c>
      <c r="Q13728">
        <v>2010</v>
      </c>
      <c r="R13728" t="s">
        <v>67</v>
      </c>
      <c r="S13728">
        <v>1126</v>
      </c>
      <c r="T13728">
        <v>38</v>
      </c>
      <c r="U13728" t="s">
        <v>40</v>
      </c>
      <c r="V13728" t="s">
        <v>41</v>
      </c>
      <c r="W13728" t="s">
        <v>105</v>
      </c>
      <c r="X13728">
        <v>19.170000000000002</v>
      </c>
      <c r="Y13728">
        <v>7577</v>
      </c>
      <c r="Z13728">
        <v>0.505</v>
      </c>
      <c r="AA13728">
        <v>4505.3342570000004</v>
      </c>
      <c r="AB13728">
        <v>4000</v>
      </c>
      <c r="AC13728">
        <v>505.33</v>
      </c>
      <c r="AD13728" s="1">
        <v>41548</v>
      </c>
      <c r="AE13728">
        <v>132.93</v>
      </c>
      <c r="AF13728" s="1">
        <v>41760</v>
      </c>
    </row>
    <row r="13729" spans="1:32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92</v>
      </c>
      <c r="G13729">
        <v>0.17560000000000001</v>
      </c>
      <c r="H13729">
        <v>610.01</v>
      </c>
      <c r="I13729" t="s">
        <v>116</v>
      </c>
      <c r="J13729" t="s">
        <v>117</v>
      </c>
      <c r="K13729" t="s">
        <v>10769</v>
      </c>
      <c r="L13729" t="s">
        <v>129</v>
      </c>
      <c r="M13729" t="s">
        <v>66</v>
      </c>
      <c r="N13729">
        <v>92004</v>
      </c>
      <c r="O13729" t="s">
        <v>38</v>
      </c>
      <c r="P13729" s="1">
        <v>40422</v>
      </c>
      <c r="Q13729">
        <v>2010</v>
      </c>
      <c r="R13729" t="s">
        <v>67</v>
      </c>
      <c r="S13729">
        <v>122</v>
      </c>
      <c r="T13729">
        <v>4</v>
      </c>
      <c r="U13729" t="s">
        <v>40</v>
      </c>
      <c r="V13729" t="s">
        <v>41</v>
      </c>
      <c r="W13729" t="s">
        <v>121</v>
      </c>
      <c r="X13729">
        <v>13.04</v>
      </c>
      <c r="Y13729">
        <v>17535</v>
      </c>
      <c r="Z13729">
        <v>0.80100000000000005</v>
      </c>
      <c r="AA13729">
        <v>24956.525529999999</v>
      </c>
      <c r="AB13729">
        <v>24250</v>
      </c>
      <c r="AC13729">
        <v>706.53</v>
      </c>
      <c r="AD13729" s="1">
        <v>40544</v>
      </c>
      <c r="AE13729">
        <v>6.21</v>
      </c>
      <c r="AF13729" s="1">
        <v>42491</v>
      </c>
    </row>
    <row r="13730" spans="1:32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32</v>
      </c>
      <c r="G13730">
        <v>0.1075</v>
      </c>
      <c r="H13730">
        <v>391.45</v>
      </c>
      <c r="I13730" t="s">
        <v>33</v>
      </c>
      <c r="J13730" t="s">
        <v>131</v>
      </c>
      <c r="K13730" t="s">
        <v>10770</v>
      </c>
      <c r="L13730" t="s">
        <v>52</v>
      </c>
      <c r="M13730" t="s">
        <v>37</v>
      </c>
      <c r="N13730">
        <v>56000</v>
      </c>
      <c r="O13730" t="s">
        <v>38</v>
      </c>
      <c r="P13730" s="1">
        <v>40422</v>
      </c>
      <c r="Q13730">
        <v>2010</v>
      </c>
      <c r="R13730" t="s">
        <v>67</v>
      </c>
      <c r="S13730">
        <v>822</v>
      </c>
      <c r="T13730">
        <v>27</v>
      </c>
      <c r="U13730" t="s">
        <v>40</v>
      </c>
      <c r="V13730" t="s">
        <v>41</v>
      </c>
      <c r="W13730" t="s">
        <v>42</v>
      </c>
      <c r="X13730">
        <v>6.26</v>
      </c>
      <c r="Y13730">
        <v>16480</v>
      </c>
      <c r="Z13730">
        <v>0.433</v>
      </c>
      <c r="AA13730">
        <v>13940.641879999999</v>
      </c>
      <c r="AB13730">
        <v>12000</v>
      </c>
      <c r="AC13730">
        <v>1940.64</v>
      </c>
      <c r="AD13730" s="1">
        <v>41244</v>
      </c>
      <c r="AE13730">
        <v>3784.68</v>
      </c>
      <c r="AF13730" s="1">
        <v>41244</v>
      </c>
    </row>
    <row r="13731" spans="1:32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32</v>
      </c>
      <c r="G13731">
        <v>0.15579999999999999</v>
      </c>
      <c r="H13731">
        <v>349.51</v>
      </c>
      <c r="I13731" t="s">
        <v>71</v>
      </c>
      <c r="J13731" t="s">
        <v>94</v>
      </c>
      <c r="K13731" t="s">
        <v>10771</v>
      </c>
      <c r="L13731" t="s">
        <v>119</v>
      </c>
      <c r="M13731" t="s">
        <v>37</v>
      </c>
      <c r="N13731">
        <v>50000</v>
      </c>
      <c r="O13731" t="s">
        <v>1300</v>
      </c>
      <c r="P13731" s="1">
        <v>40422</v>
      </c>
      <c r="Q13731">
        <v>2010</v>
      </c>
      <c r="R13731" t="s">
        <v>67</v>
      </c>
      <c r="S13731">
        <v>731</v>
      </c>
      <c r="T13731">
        <v>24</v>
      </c>
      <c r="U13731" t="s">
        <v>40</v>
      </c>
      <c r="V13731" t="s">
        <v>47</v>
      </c>
      <c r="W13731" t="s">
        <v>308</v>
      </c>
      <c r="X13731">
        <v>14.78</v>
      </c>
      <c r="Y13731">
        <v>9526</v>
      </c>
      <c r="Z13731">
        <v>0.73199999999999998</v>
      </c>
      <c r="AA13731">
        <v>12248.47805</v>
      </c>
      <c r="AB13731">
        <v>10000</v>
      </c>
      <c r="AC13731">
        <v>2248.48</v>
      </c>
      <c r="AD13731" s="1">
        <v>41153</v>
      </c>
      <c r="AE13731">
        <v>4231.38</v>
      </c>
      <c r="AF13731" s="1">
        <v>41153</v>
      </c>
    </row>
    <row r="13732" spans="1:32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92</v>
      </c>
      <c r="G13732">
        <v>0.1149</v>
      </c>
      <c r="H13732">
        <v>219.88</v>
      </c>
      <c r="I13732" t="s">
        <v>33</v>
      </c>
      <c r="J13732" t="s">
        <v>34</v>
      </c>
      <c r="K13732" t="s">
        <v>10772</v>
      </c>
      <c r="L13732" t="s">
        <v>52</v>
      </c>
      <c r="M13732" t="s">
        <v>37</v>
      </c>
      <c r="N13732">
        <v>160396</v>
      </c>
      <c r="O13732" t="s">
        <v>1300</v>
      </c>
      <c r="P13732" s="1">
        <v>40422</v>
      </c>
      <c r="Q13732">
        <v>2010</v>
      </c>
      <c r="R13732" t="s">
        <v>67</v>
      </c>
      <c r="S13732">
        <v>1826</v>
      </c>
      <c r="T13732">
        <v>61</v>
      </c>
      <c r="U13732" t="s">
        <v>40</v>
      </c>
      <c r="V13732" t="s">
        <v>104</v>
      </c>
      <c r="W13732" t="s">
        <v>48</v>
      </c>
      <c r="X13732">
        <v>9.39</v>
      </c>
      <c r="Y13732">
        <v>29792</v>
      </c>
      <c r="Z13732">
        <v>0.48099999999999998</v>
      </c>
      <c r="AA13732">
        <v>13192.47</v>
      </c>
      <c r="AB13732">
        <v>10000</v>
      </c>
      <c r="AC13732">
        <v>3192.47</v>
      </c>
      <c r="AD13732" s="1">
        <v>42248</v>
      </c>
      <c r="AE13732">
        <v>277.92</v>
      </c>
      <c r="AF13732" s="1">
        <v>42248</v>
      </c>
    </row>
    <row r="13733" spans="1:32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92</v>
      </c>
      <c r="G13733">
        <v>0.1186</v>
      </c>
      <c r="H13733">
        <v>354.79</v>
      </c>
      <c r="I13733" t="s">
        <v>33</v>
      </c>
      <c r="J13733" t="s">
        <v>43</v>
      </c>
      <c r="K13733" t="s">
        <v>3170</v>
      </c>
      <c r="L13733" t="s">
        <v>63</v>
      </c>
      <c r="M13733" t="s">
        <v>37</v>
      </c>
      <c r="N13733">
        <v>65000</v>
      </c>
      <c r="O13733" t="s">
        <v>38</v>
      </c>
      <c r="P13733" s="1">
        <v>40422</v>
      </c>
      <c r="Q13733">
        <v>2010</v>
      </c>
      <c r="R13733" t="s">
        <v>67</v>
      </c>
      <c r="S13733">
        <v>303</v>
      </c>
      <c r="T13733">
        <v>10</v>
      </c>
      <c r="U13733" t="s">
        <v>40</v>
      </c>
      <c r="V13733" t="s">
        <v>1319</v>
      </c>
      <c r="W13733" t="s">
        <v>48</v>
      </c>
      <c r="X13733">
        <v>7.83</v>
      </c>
      <c r="Y13733">
        <v>19331</v>
      </c>
      <c r="Z13733">
        <v>0.495</v>
      </c>
      <c r="AA13733">
        <v>17491.524799999999</v>
      </c>
      <c r="AB13733">
        <v>16000</v>
      </c>
      <c r="AC13733">
        <v>1491.52</v>
      </c>
      <c r="AD13733" s="1">
        <v>40725</v>
      </c>
      <c r="AE13733">
        <v>14308</v>
      </c>
      <c r="AF13733" s="1">
        <v>40725</v>
      </c>
    </row>
    <row r="13734" spans="1:32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32</v>
      </c>
      <c r="G13734">
        <v>0.1038</v>
      </c>
      <c r="H13734">
        <v>519.14</v>
      </c>
      <c r="I13734" t="s">
        <v>33</v>
      </c>
      <c r="J13734" t="s">
        <v>77</v>
      </c>
      <c r="K13734" t="s">
        <v>9073</v>
      </c>
      <c r="L13734" t="s">
        <v>52</v>
      </c>
      <c r="M13734" t="s">
        <v>66</v>
      </c>
      <c r="N13734">
        <v>140000</v>
      </c>
      <c r="O13734" t="s">
        <v>1300</v>
      </c>
      <c r="P13734" s="1">
        <v>40422</v>
      </c>
      <c r="Q13734">
        <v>2010</v>
      </c>
      <c r="R13734" t="s">
        <v>67</v>
      </c>
      <c r="S13734">
        <v>1034</v>
      </c>
      <c r="T13734">
        <v>34</v>
      </c>
      <c r="U13734" t="s">
        <v>40</v>
      </c>
      <c r="V13734" t="s">
        <v>41</v>
      </c>
      <c r="W13734" t="s">
        <v>55</v>
      </c>
      <c r="X13734">
        <v>15.92</v>
      </c>
      <c r="Y13734">
        <v>9322</v>
      </c>
      <c r="Z13734">
        <v>0.153</v>
      </c>
      <c r="AA13734">
        <v>18676.671880000002</v>
      </c>
      <c r="AB13734">
        <v>16000</v>
      </c>
      <c r="AC13734">
        <v>2676.67</v>
      </c>
      <c r="AD13734" s="1">
        <v>41456</v>
      </c>
      <c r="AE13734">
        <v>1560.55</v>
      </c>
      <c r="AF13734" s="1">
        <v>41487</v>
      </c>
    </row>
    <row r="13735" spans="1:32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92</v>
      </c>
      <c r="G13735">
        <v>0.13980000000000001</v>
      </c>
      <c r="H13735">
        <v>232.58</v>
      </c>
      <c r="I13735" t="s">
        <v>49</v>
      </c>
      <c r="J13735" t="s">
        <v>56</v>
      </c>
      <c r="K13735" t="s">
        <v>10773</v>
      </c>
      <c r="L13735" t="s">
        <v>63</v>
      </c>
      <c r="M13735" t="s">
        <v>37</v>
      </c>
      <c r="N13735">
        <v>120000</v>
      </c>
      <c r="O13735" t="s">
        <v>45</v>
      </c>
      <c r="P13735" s="1">
        <v>40422</v>
      </c>
      <c r="Q13735">
        <v>2010</v>
      </c>
      <c r="R13735" t="s">
        <v>67</v>
      </c>
      <c r="S13735">
        <v>1614</v>
      </c>
      <c r="T13735">
        <v>54</v>
      </c>
      <c r="U13735" t="s">
        <v>40</v>
      </c>
      <c r="V13735" t="s">
        <v>112</v>
      </c>
      <c r="W13735" t="s">
        <v>48</v>
      </c>
      <c r="X13735">
        <v>9.11</v>
      </c>
      <c r="Y13735">
        <v>29771</v>
      </c>
      <c r="Z13735">
        <v>0.80800000000000005</v>
      </c>
      <c r="AA13735">
        <v>13895.91</v>
      </c>
      <c r="AB13735">
        <v>10000</v>
      </c>
      <c r="AC13735">
        <v>3895.91</v>
      </c>
      <c r="AD13735" s="1">
        <v>42036</v>
      </c>
      <c r="AE13735">
        <v>1811.38</v>
      </c>
      <c r="AF13735" s="1">
        <v>42461</v>
      </c>
    </row>
    <row r="13736" spans="1:32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32</v>
      </c>
      <c r="G13736">
        <v>0.15210000000000001</v>
      </c>
      <c r="H13736">
        <v>347.69</v>
      </c>
      <c r="I13736" t="s">
        <v>71</v>
      </c>
      <c r="J13736" t="s">
        <v>72</v>
      </c>
      <c r="K13736" t="s">
        <v>10774</v>
      </c>
      <c r="L13736" t="s">
        <v>119</v>
      </c>
      <c r="M13736" t="s">
        <v>37</v>
      </c>
      <c r="N13736">
        <v>48000</v>
      </c>
      <c r="O13736" t="s">
        <v>1300</v>
      </c>
      <c r="P13736" s="1">
        <v>40422</v>
      </c>
      <c r="Q13736">
        <v>2010</v>
      </c>
      <c r="R13736" t="s">
        <v>67</v>
      </c>
      <c r="S13736">
        <v>1096</v>
      </c>
      <c r="T13736">
        <v>37</v>
      </c>
      <c r="U13736" t="s">
        <v>40</v>
      </c>
      <c r="V13736" t="s">
        <v>41</v>
      </c>
      <c r="W13736" t="s">
        <v>42</v>
      </c>
      <c r="X13736">
        <v>7.75</v>
      </c>
      <c r="Y13736">
        <v>2876</v>
      </c>
      <c r="Z13736">
        <v>0.82199999999999995</v>
      </c>
      <c r="AA13736">
        <v>12517.39314</v>
      </c>
      <c r="AB13736">
        <v>10000</v>
      </c>
      <c r="AC13736">
        <v>2517.39</v>
      </c>
      <c r="AD13736" s="1">
        <v>41518</v>
      </c>
      <c r="AE13736">
        <v>391.92</v>
      </c>
      <c r="AF13736" s="1">
        <v>42491</v>
      </c>
    </row>
    <row r="13737" spans="1:32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32</v>
      </c>
      <c r="G13737">
        <v>0.15210000000000001</v>
      </c>
      <c r="H13737">
        <v>187.75</v>
      </c>
      <c r="I13737" t="s">
        <v>71</v>
      </c>
      <c r="J13737" t="s">
        <v>72</v>
      </c>
      <c r="K13737" t="s">
        <v>907</v>
      </c>
      <c r="L13737" t="s">
        <v>52</v>
      </c>
      <c r="M13737" t="s">
        <v>37</v>
      </c>
      <c r="N13737">
        <v>64617</v>
      </c>
      <c r="O13737" t="s">
        <v>1300</v>
      </c>
      <c r="P13737" s="1">
        <v>40422</v>
      </c>
      <c r="Q13737">
        <v>2010</v>
      </c>
      <c r="R13737" t="s">
        <v>67</v>
      </c>
      <c r="S13737">
        <v>1096</v>
      </c>
      <c r="T13737">
        <v>37</v>
      </c>
      <c r="U13737" t="s">
        <v>40</v>
      </c>
      <c r="V13737" t="s">
        <v>120</v>
      </c>
      <c r="W13737" t="s">
        <v>449</v>
      </c>
      <c r="X13737">
        <v>12.54</v>
      </c>
      <c r="Y13737">
        <v>2940</v>
      </c>
      <c r="Z13737">
        <v>0.34599999999999997</v>
      </c>
      <c r="AA13737">
        <v>6759.4144930000002</v>
      </c>
      <c r="AB13737">
        <v>5400</v>
      </c>
      <c r="AC13737">
        <v>1359.41</v>
      </c>
      <c r="AD13737" s="1">
        <v>41518</v>
      </c>
      <c r="AE13737">
        <v>213.37</v>
      </c>
      <c r="AF13737" s="1">
        <v>41518</v>
      </c>
    </row>
    <row r="13738" spans="1:32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92</v>
      </c>
      <c r="G13738">
        <v>0.183</v>
      </c>
      <c r="H13738">
        <v>217.24</v>
      </c>
      <c r="I13738" t="s">
        <v>168</v>
      </c>
      <c r="J13738" t="s">
        <v>191</v>
      </c>
      <c r="K13738" t="s">
        <v>10775</v>
      </c>
      <c r="L13738" t="s">
        <v>74</v>
      </c>
      <c r="M13738" t="s">
        <v>66</v>
      </c>
      <c r="N13738">
        <v>60000</v>
      </c>
      <c r="O13738" t="s">
        <v>1300</v>
      </c>
      <c r="P13738" s="1">
        <v>40422</v>
      </c>
      <c r="Q13738">
        <v>2010</v>
      </c>
      <c r="R13738" t="s">
        <v>67</v>
      </c>
      <c r="S13738">
        <v>608</v>
      </c>
      <c r="T13738">
        <v>20</v>
      </c>
      <c r="U13738" t="s">
        <v>75</v>
      </c>
      <c r="V13738" t="s">
        <v>82</v>
      </c>
      <c r="W13738" t="s">
        <v>42</v>
      </c>
      <c r="X13738">
        <v>14.74</v>
      </c>
      <c r="Y13738">
        <v>30884</v>
      </c>
      <c r="Z13738">
        <v>0.94399999999999995</v>
      </c>
      <c r="AA13738">
        <v>8921.1299999999992</v>
      </c>
      <c r="AB13738">
        <v>8097.82</v>
      </c>
      <c r="AC13738">
        <v>811.45</v>
      </c>
      <c r="AD13738" s="1">
        <v>41030</v>
      </c>
      <c r="AE13738">
        <v>26.11</v>
      </c>
      <c r="AF13738" s="1">
        <v>41183</v>
      </c>
    </row>
    <row r="13739" spans="1:32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92</v>
      </c>
      <c r="G13739">
        <v>0.15579999999999999</v>
      </c>
      <c r="H13739">
        <v>192.77</v>
      </c>
      <c r="I13739" t="s">
        <v>71</v>
      </c>
      <c r="J13739" t="s">
        <v>94</v>
      </c>
      <c r="K13739" t="s">
        <v>4307</v>
      </c>
      <c r="L13739" t="s">
        <v>63</v>
      </c>
      <c r="M13739" t="s">
        <v>37</v>
      </c>
      <c r="N13739">
        <v>60000</v>
      </c>
      <c r="O13739" t="s">
        <v>1300</v>
      </c>
      <c r="P13739" s="1">
        <v>40452</v>
      </c>
      <c r="Q13739">
        <v>2010</v>
      </c>
      <c r="R13739" t="s">
        <v>100</v>
      </c>
      <c r="S13739">
        <v>1369</v>
      </c>
      <c r="T13739">
        <v>46</v>
      </c>
      <c r="U13739" t="s">
        <v>40</v>
      </c>
      <c r="V13739" t="s">
        <v>298</v>
      </c>
      <c r="W13739" t="s">
        <v>42</v>
      </c>
      <c r="X13739">
        <v>12.92</v>
      </c>
      <c r="Y13739">
        <v>17072</v>
      </c>
      <c r="Z13739">
        <v>0.93300000000000005</v>
      </c>
      <c r="AA13739">
        <v>11096.437320000001</v>
      </c>
      <c r="AB13739">
        <v>8000</v>
      </c>
      <c r="AC13739">
        <v>3096.44</v>
      </c>
      <c r="AD13739" s="1">
        <v>41821</v>
      </c>
      <c r="AE13739">
        <v>1565.54</v>
      </c>
      <c r="AF13739" s="1">
        <v>42491</v>
      </c>
    </row>
    <row r="13740" spans="1:32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32</v>
      </c>
      <c r="G13740">
        <v>0.1472</v>
      </c>
      <c r="H13740">
        <v>345.29</v>
      </c>
      <c r="I13740" t="s">
        <v>49</v>
      </c>
      <c r="J13740" t="s">
        <v>65</v>
      </c>
      <c r="K13740" t="s">
        <v>10776</v>
      </c>
      <c r="L13740" t="s">
        <v>147</v>
      </c>
      <c r="M13740" t="s">
        <v>66</v>
      </c>
      <c r="N13740">
        <v>55000</v>
      </c>
      <c r="O13740" t="s">
        <v>1300</v>
      </c>
      <c r="P13740" s="1">
        <v>40422</v>
      </c>
      <c r="Q13740">
        <v>2010</v>
      </c>
      <c r="R13740" t="s">
        <v>67</v>
      </c>
      <c r="S13740">
        <v>1096</v>
      </c>
      <c r="T13740">
        <v>37</v>
      </c>
      <c r="U13740" t="s">
        <v>40</v>
      </c>
      <c r="V13740" t="s">
        <v>47</v>
      </c>
      <c r="W13740" t="s">
        <v>42</v>
      </c>
      <c r="X13740">
        <v>12.63</v>
      </c>
      <c r="Y13740">
        <v>14271</v>
      </c>
      <c r="Z13740">
        <v>0.377</v>
      </c>
      <c r="AA13740">
        <v>12431.323179999999</v>
      </c>
      <c r="AB13740">
        <v>10000</v>
      </c>
      <c r="AC13740">
        <v>2431.3200000000002</v>
      </c>
      <c r="AD13740" s="1">
        <v>41518</v>
      </c>
      <c r="AE13740">
        <v>365.68</v>
      </c>
      <c r="AF13740" s="1">
        <v>41518</v>
      </c>
    </row>
    <row r="13741" spans="1:32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92</v>
      </c>
      <c r="G13741">
        <v>0.1186</v>
      </c>
      <c r="H13741">
        <v>371.42</v>
      </c>
      <c r="I13741" t="s">
        <v>33</v>
      </c>
      <c r="J13741" t="s">
        <v>43</v>
      </c>
      <c r="K13741" t="s">
        <v>10777</v>
      </c>
      <c r="L13741" t="s">
        <v>52</v>
      </c>
      <c r="M13741" t="s">
        <v>66</v>
      </c>
      <c r="N13741">
        <v>50400</v>
      </c>
      <c r="O13741" t="s">
        <v>38</v>
      </c>
      <c r="P13741" s="1">
        <v>40422</v>
      </c>
      <c r="Q13741">
        <v>2010</v>
      </c>
      <c r="R13741" t="s">
        <v>67</v>
      </c>
      <c r="S13741">
        <v>547</v>
      </c>
      <c r="T13741">
        <v>18</v>
      </c>
      <c r="U13741" t="s">
        <v>75</v>
      </c>
      <c r="V13741" t="s">
        <v>41</v>
      </c>
      <c r="W13741" t="s">
        <v>76</v>
      </c>
      <c r="X13741">
        <v>13.74</v>
      </c>
      <c r="Y13741">
        <v>10842</v>
      </c>
      <c r="Z13741">
        <v>0.51600000000000001</v>
      </c>
      <c r="AA13741">
        <v>6341.96</v>
      </c>
      <c r="AB13741">
        <v>3699.28</v>
      </c>
      <c r="AC13741">
        <v>2642.68</v>
      </c>
      <c r="AD13741" s="1">
        <v>40969</v>
      </c>
      <c r="AE13741">
        <v>202.41</v>
      </c>
      <c r="AF13741" s="1">
        <v>42491</v>
      </c>
    </row>
    <row r="13742" spans="1:32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92</v>
      </c>
      <c r="G13742">
        <v>0.17560000000000001</v>
      </c>
      <c r="H13742">
        <v>140.87</v>
      </c>
      <c r="I13742" t="s">
        <v>116</v>
      </c>
      <c r="J13742" t="s">
        <v>117</v>
      </c>
      <c r="K13742" t="s">
        <v>10778</v>
      </c>
      <c r="L13742" t="s">
        <v>129</v>
      </c>
      <c r="M13742" t="s">
        <v>66</v>
      </c>
      <c r="N13742">
        <v>48000</v>
      </c>
      <c r="O13742" t="s">
        <v>38</v>
      </c>
      <c r="P13742" s="1">
        <v>40422</v>
      </c>
      <c r="Q13742">
        <v>2010</v>
      </c>
      <c r="R13742" t="s">
        <v>67</v>
      </c>
      <c r="S13742">
        <v>1004</v>
      </c>
      <c r="T13742">
        <v>33</v>
      </c>
      <c r="U13742" t="s">
        <v>40</v>
      </c>
      <c r="V13742" t="s">
        <v>109</v>
      </c>
      <c r="W13742" t="s">
        <v>533</v>
      </c>
      <c r="X13742">
        <v>7.54</v>
      </c>
      <c r="Y13742">
        <v>393</v>
      </c>
      <c r="Z13742">
        <v>0.30199999999999999</v>
      </c>
      <c r="AA13742">
        <v>7772.1468070000001</v>
      </c>
      <c r="AB13742">
        <v>5600</v>
      </c>
      <c r="AC13742">
        <v>2172.15</v>
      </c>
      <c r="AD13742" s="1">
        <v>41426</v>
      </c>
      <c r="AE13742">
        <v>3281.39</v>
      </c>
      <c r="AF13742" s="1">
        <v>41456</v>
      </c>
    </row>
    <row r="13743" spans="1:32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32</v>
      </c>
      <c r="G13743">
        <v>7.1400000000000005E-2</v>
      </c>
      <c r="H13743">
        <v>278.48</v>
      </c>
      <c r="I13743" t="s">
        <v>68</v>
      </c>
      <c r="J13743" t="s">
        <v>101</v>
      </c>
      <c r="K13743" t="s">
        <v>10779</v>
      </c>
      <c r="L13743" t="s">
        <v>129</v>
      </c>
      <c r="M13743" t="s">
        <v>66</v>
      </c>
      <c r="N13743">
        <v>141000</v>
      </c>
      <c r="O13743" t="s">
        <v>38</v>
      </c>
      <c r="P13743" s="1">
        <v>40422</v>
      </c>
      <c r="Q13743">
        <v>2010</v>
      </c>
      <c r="R13743" t="s">
        <v>67</v>
      </c>
      <c r="S13743">
        <v>1096</v>
      </c>
      <c r="T13743">
        <v>37</v>
      </c>
      <c r="U13743" t="s">
        <v>40</v>
      </c>
      <c r="V13743" t="s">
        <v>109</v>
      </c>
      <c r="W13743" t="s">
        <v>230</v>
      </c>
      <c r="X13743">
        <v>8.31</v>
      </c>
      <c r="Y13743">
        <v>55142</v>
      </c>
      <c r="Z13743">
        <v>0.45800000000000002</v>
      </c>
      <c r="AA13743">
        <v>10025.64133</v>
      </c>
      <c r="AB13743">
        <v>9000</v>
      </c>
      <c r="AC13743">
        <v>1025.6400000000001</v>
      </c>
      <c r="AD13743" s="1">
        <v>41518</v>
      </c>
      <c r="AE13743">
        <v>297.25</v>
      </c>
      <c r="AF13743" s="1">
        <v>41518</v>
      </c>
    </row>
    <row r="13744" spans="1:32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32</v>
      </c>
      <c r="G13744">
        <v>0.1075</v>
      </c>
      <c r="H13744">
        <v>301.74</v>
      </c>
      <c r="I13744" t="s">
        <v>33</v>
      </c>
      <c r="J13744" t="s">
        <v>131</v>
      </c>
      <c r="K13744" t="s">
        <v>10780</v>
      </c>
      <c r="L13744" t="s">
        <v>119</v>
      </c>
      <c r="M13744" t="s">
        <v>53</v>
      </c>
      <c r="N13744">
        <v>27996</v>
      </c>
      <c r="O13744" t="s">
        <v>45</v>
      </c>
      <c r="P13744" s="1">
        <v>40422</v>
      </c>
      <c r="Q13744">
        <v>2010</v>
      </c>
      <c r="R13744" t="s">
        <v>67</v>
      </c>
      <c r="S13744">
        <v>912</v>
      </c>
      <c r="T13744">
        <v>30</v>
      </c>
      <c r="U13744" t="s">
        <v>40</v>
      </c>
      <c r="V13744" t="s">
        <v>41</v>
      </c>
      <c r="W13744" t="s">
        <v>83</v>
      </c>
      <c r="X13744">
        <v>23.66</v>
      </c>
      <c r="Y13744">
        <v>7003</v>
      </c>
      <c r="Z13744">
        <v>0.86499999999999999</v>
      </c>
      <c r="AA13744">
        <v>10808.54304</v>
      </c>
      <c r="AB13744">
        <v>9250</v>
      </c>
      <c r="AC13744">
        <v>1558.54</v>
      </c>
      <c r="AD13744" s="1">
        <v>41334</v>
      </c>
      <c r="AE13744">
        <v>2077.0300000000002</v>
      </c>
      <c r="AF13744" s="1">
        <v>41944</v>
      </c>
    </row>
    <row r="13745" spans="1:32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32</v>
      </c>
      <c r="G13745">
        <v>7.51E-2</v>
      </c>
      <c r="H13745">
        <v>217.78</v>
      </c>
      <c r="I13745" t="s">
        <v>68</v>
      </c>
      <c r="J13745" t="s">
        <v>98</v>
      </c>
      <c r="K13745" t="s">
        <v>10781</v>
      </c>
      <c r="L13745" t="s">
        <v>52</v>
      </c>
      <c r="M13745" t="s">
        <v>66</v>
      </c>
      <c r="N13745">
        <v>87000</v>
      </c>
      <c r="O13745" t="s">
        <v>45</v>
      </c>
      <c r="P13745" s="1">
        <v>40422</v>
      </c>
      <c r="Q13745">
        <v>2010</v>
      </c>
      <c r="R13745" t="s">
        <v>67</v>
      </c>
      <c r="S13745">
        <v>1096</v>
      </c>
      <c r="T13745">
        <v>37</v>
      </c>
      <c r="U13745" t="s">
        <v>40</v>
      </c>
      <c r="V13745" t="s">
        <v>41</v>
      </c>
      <c r="W13745" t="s">
        <v>121</v>
      </c>
      <c r="X13745">
        <v>16.829999999999998</v>
      </c>
      <c r="Y13745">
        <v>81047</v>
      </c>
      <c r="Z13745">
        <v>0.19500000000000001</v>
      </c>
      <c r="AA13745">
        <v>7840.0808260000003</v>
      </c>
      <c r="AB13745">
        <v>7000</v>
      </c>
      <c r="AC13745">
        <v>840.08</v>
      </c>
      <c r="AD13745" s="1">
        <v>41518</v>
      </c>
      <c r="AE13745">
        <v>241.33</v>
      </c>
      <c r="AF13745" s="1">
        <v>41518</v>
      </c>
    </row>
    <row r="13746" spans="1:32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32</v>
      </c>
      <c r="G13746">
        <v>8.8800000000000004E-2</v>
      </c>
      <c r="H13746">
        <v>380.93</v>
      </c>
      <c r="I13746" t="s">
        <v>33</v>
      </c>
      <c r="J13746" t="s">
        <v>77</v>
      </c>
      <c r="K13746" t="s">
        <v>10782</v>
      </c>
      <c r="L13746" t="s">
        <v>52</v>
      </c>
      <c r="M13746" t="s">
        <v>66</v>
      </c>
      <c r="N13746">
        <v>98000</v>
      </c>
      <c r="O13746" t="s">
        <v>38</v>
      </c>
      <c r="P13746" s="1">
        <v>40544</v>
      </c>
      <c r="Q13746">
        <v>2011</v>
      </c>
      <c r="R13746" t="s">
        <v>365</v>
      </c>
      <c r="S13746">
        <v>1096</v>
      </c>
      <c r="T13746">
        <v>37</v>
      </c>
      <c r="U13746" t="s">
        <v>40</v>
      </c>
      <c r="V13746" t="s">
        <v>47</v>
      </c>
      <c r="W13746" t="s">
        <v>83</v>
      </c>
      <c r="X13746">
        <v>9.15</v>
      </c>
      <c r="Y13746">
        <v>14430</v>
      </c>
      <c r="Z13746">
        <v>0.26500000000000001</v>
      </c>
      <c r="AA13746">
        <v>13714.39264</v>
      </c>
      <c r="AB13746">
        <v>12000</v>
      </c>
      <c r="AC13746">
        <v>1714.39</v>
      </c>
      <c r="AD13746" s="1">
        <v>41640</v>
      </c>
      <c r="AE13746">
        <v>407.28</v>
      </c>
      <c r="AF13746" s="1">
        <v>41640</v>
      </c>
    </row>
    <row r="13747" spans="1:32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32</v>
      </c>
      <c r="G13747">
        <v>0.13980000000000001</v>
      </c>
      <c r="H13747">
        <v>191.35</v>
      </c>
      <c r="I13747" t="s">
        <v>49</v>
      </c>
      <c r="J13747" t="s">
        <v>56</v>
      </c>
      <c r="K13747" t="s">
        <v>35</v>
      </c>
      <c r="L13747" t="s">
        <v>58</v>
      </c>
      <c r="M13747" t="s">
        <v>66</v>
      </c>
      <c r="N13747">
        <v>108041</v>
      </c>
      <c r="O13747" t="s">
        <v>38</v>
      </c>
      <c r="P13747" s="1">
        <v>40422</v>
      </c>
      <c r="Q13747">
        <v>2010</v>
      </c>
      <c r="R13747" t="s">
        <v>67</v>
      </c>
      <c r="S13747">
        <v>1096</v>
      </c>
      <c r="T13747">
        <v>37</v>
      </c>
      <c r="U13747" t="s">
        <v>40</v>
      </c>
      <c r="V13747" t="s">
        <v>41</v>
      </c>
      <c r="W13747" t="s">
        <v>115</v>
      </c>
      <c r="X13747">
        <v>9.84</v>
      </c>
      <c r="Y13747">
        <v>35061</v>
      </c>
      <c r="Z13747">
        <v>0.94199999999999995</v>
      </c>
      <c r="AA13747">
        <v>6888.6873880000003</v>
      </c>
      <c r="AB13747">
        <v>5600</v>
      </c>
      <c r="AC13747">
        <v>1288.69</v>
      </c>
      <c r="AD13747" s="1">
        <v>41518</v>
      </c>
      <c r="AE13747">
        <v>201.62</v>
      </c>
      <c r="AF13747" s="1">
        <v>41518</v>
      </c>
    </row>
    <row r="13748" spans="1:32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32</v>
      </c>
      <c r="G13748">
        <v>6.7599999999999993E-2</v>
      </c>
      <c r="H13748">
        <v>230.76</v>
      </c>
      <c r="I13748" t="s">
        <v>68</v>
      </c>
      <c r="J13748" t="s">
        <v>134</v>
      </c>
      <c r="K13748" t="s">
        <v>10783</v>
      </c>
      <c r="L13748" t="s">
        <v>79</v>
      </c>
      <c r="M13748" t="s">
        <v>66</v>
      </c>
      <c r="N13748">
        <v>90000</v>
      </c>
      <c r="O13748" t="s">
        <v>45</v>
      </c>
      <c r="P13748" s="1">
        <v>40422</v>
      </c>
      <c r="Q13748">
        <v>2010</v>
      </c>
      <c r="R13748" t="s">
        <v>67</v>
      </c>
      <c r="S13748">
        <v>1096</v>
      </c>
      <c r="T13748">
        <v>37</v>
      </c>
      <c r="U13748" t="s">
        <v>40</v>
      </c>
      <c r="V13748" t="s">
        <v>109</v>
      </c>
      <c r="W13748" t="s">
        <v>447</v>
      </c>
      <c r="X13748">
        <v>4.43</v>
      </c>
      <c r="Y13748">
        <v>3419</v>
      </c>
      <c r="Z13748">
        <v>8.5999999999999993E-2</v>
      </c>
      <c r="AA13748">
        <v>8307.6178110000001</v>
      </c>
      <c r="AB13748">
        <v>7500</v>
      </c>
      <c r="AC13748">
        <v>807.62</v>
      </c>
      <c r="AD13748" s="1">
        <v>41518</v>
      </c>
      <c r="AE13748">
        <v>268.14999999999998</v>
      </c>
      <c r="AF13748" s="1">
        <v>42401</v>
      </c>
    </row>
    <row r="13749" spans="1:32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32</v>
      </c>
      <c r="G13749">
        <v>7.51E-2</v>
      </c>
      <c r="H13749">
        <v>155.56</v>
      </c>
      <c r="I13749" t="s">
        <v>68</v>
      </c>
      <c r="J13749" t="s">
        <v>98</v>
      </c>
      <c r="K13749" t="s">
        <v>10784</v>
      </c>
      <c r="L13749" t="s">
        <v>36</v>
      </c>
      <c r="M13749" t="s">
        <v>66</v>
      </c>
      <c r="N13749">
        <v>95000</v>
      </c>
      <c r="O13749" t="s">
        <v>1300</v>
      </c>
      <c r="P13749" s="1">
        <v>40422</v>
      </c>
      <c r="Q13749">
        <v>2010</v>
      </c>
      <c r="R13749" t="s">
        <v>67</v>
      </c>
      <c r="S13749">
        <v>1096</v>
      </c>
      <c r="T13749">
        <v>37</v>
      </c>
      <c r="U13749" t="s">
        <v>40</v>
      </c>
      <c r="V13749" t="s">
        <v>298</v>
      </c>
      <c r="W13749" t="s">
        <v>230</v>
      </c>
      <c r="X13749">
        <v>4.76</v>
      </c>
      <c r="Y13749">
        <v>1803</v>
      </c>
      <c r="Z13749">
        <v>0.36099999999999999</v>
      </c>
      <c r="AA13749">
        <v>5600.0258530000001</v>
      </c>
      <c r="AB13749">
        <v>5000</v>
      </c>
      <c r="AC13749">
        <v>600.03</v>
      </c>
      <c r="AD13749" s="1">
        <v>41518</v>
      </c>
      <c r="AE13749">
        <v>168.85</v>
      </c>
      <c r="AF13749" s="1">
        <v>42491</v>
      </c>
    </row>
    <row r="13750" spans="1:32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32</v>
      </c>
      <c r="G13750">
        <v>0.1186</v>
      </c>
      <c r="H13750">
        <v>198.89</v>
      </c>
      <c r="I13750" t="s">
        <v>33</v>
      </c>
      <c r="J13750" t="s">
        <v>43</v>
      </c>
      <c r="K13750" t="s">
        <v>10785</v>
      </c>
      <c r="L13750" t="s">
        <v>119</v>
      </c>
      <c r="M13750" t="s">
        <v>37</v>
      </c>
      <c r="N13750">
        <v>45000</v>
      </c>
      <c r="O13750" t="s">
        <v>1300</v>
      </c>
      <c r="P13750" s="1">
        <v>40422</v>
      </c>
      <c r="Q13750">
        <v>2010</v>
      </c>
      <c r="R13750" t="s">
        <v>67</v>
      </c>
      <c r="S13750">
        <v>884</v>
      </c>
      <c r="T13750">
        <v>29</v>
      </c>
      <c r="U13750" t="s">
        <v>40</v>
      </c>
      <c r="V13750" t="s">
        <v>41</v>
      </c>
      <c r="W13750" t="s">
        <v>80</v>
      </c>
      <c r="X13750">
        <v>24.11</v>
      </c>
      <c r="Y13750">
        <v>1645</v>
      </c>
      <c r="Z13750">
        <v>0.498</v>
      </c>
      <c r="AA13750">
        <v>7105.8195900000001</v>
      </c>
      <c r="AB13750">
        <v>6000</v>
      </c>
      <c r="AC13750">
        <v>1105.82</v>
      </c>
      <c r="AD13750" s="1">
        <v>41306</v>
      </c>
      <c r="AE13750">
        <v>1463.44</v>
      </c>
      <c r="AF13750" s="1">
        <v>42461</v>
      </c>
    </row>
    <row r="13751" spans="1:32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92</v>
      </c>
      <c r="G13751">
        <v>0.17929999999999999</v>
      </c>
      <c r="H13751">
        <v>633.89</v>
      </c>
      <c r="I13751" t="s">
        <v>116</v>
      </c>
      <c r="J13751" t="s">
        <v>236</v>
      </c>
      <c r="K13751" t="s">
        <v>2522</v>
      </c>
      <c r="L13751" t="s">
        <v>52</v>
      </c>
      <c r="M13751" t="s">
        <v>66</v>
      </c>
      <c r="N13751">
        <v>140000</v>
      </c>
      <c r="O13751" t="s">
        <v>38</v>
      </c>
      <c r="P13751" s="1">
        <v>40422</v>
      </c>
      <c r="Q13751">
        <v>2010</v>
      </c>
      <c r="R13751" t="s">
        <v>67</v>
      </c>
      <c r="S13751">
        <v>1249</v>
      </c>
      <c r="T13751">
        <v>42</v>
      </c>
      <c r="U13751" t="s">
        <v>40</v>
      </c>
      <c r="V13751" t="s">
        <v>41</v>
      </c>
      <c r="W13751" t="s">
        <v>105</v>
      </c>
      <c r="X13751">
        <v>19.649999999999999</v>
      </c>
      <c r="Y13751">
        <v>44602</v>
      </c>
      <c r="Z13751">
        <v>0.79300000000000004</v>
      </c>
      <c r="AA13751">
        <v>36078.96746</v>
      </c>
      <c r="AB13751">
        <v>25000</v>
      </c>
      <c r="AC13751">
        <v>11078.97</v>
      </c>
      <c r="AD13751" s="1">
        <v>41671</v>
      </c>
      <c r="AE13751">
        <v>7741.7</v>
      </c>
      <c r="AF13751" s="1">
        <v>42217</v>
      </c>
    </row>
    <row r="13752" spans="1:32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32</v>
      </c>
      <c r="G13752">
        <v>7.8799999999999995E-2</v>
      </c>
      <c r="H13752">
        <v>625.63</v>
      </c>
      <c r="I13752" t="s">
        <v>68</v>
      </c>
      <c r="J13752" t="s">
        <v>69</v>
      </c>
      <c r="K13752" t="s">
        <v>10786</v>
      </c>
      <c r="L13752" t="s">
        <v>129</v>
      </c>
      <c r="M13752" t="s">
        <v>37</v>
      </c>
      <c r="N13752">
        <v>60000</v>
      </c>
      <c r="O13752" t="s">
        <v>38</v>
      </c>
      <c r="P13752" s="1">
        <v>40422</v>
      </c>
      <c r="Q13752">
        <v>2010</v>
      </c>
      <c r="R13752" t="s">
        <v>67</v>
      </c>
      <c r="S13752">
        <v>822</v>
      </c>
      <c r="T13752">
        <v>27</v>
      </c>
      <c r="U13752" t="s">
        <v>40</v>
      </c>
      <c r="V13752" t="s">
        <v>41</v>
      </c>
      <c r="W13752" t="s">
        <v>48</v>
      </c>
      <c r="X13752">
        <v>13.5</v>
      </c>
      <c r="Y13752">
        <v>28327</v>
      </c>
      <c r="Z13752">
        <v>0.308</v>
      </c>
      <c r="AA13752">
        <v>22151.339220000002</v>
      </c>
      <c r="AB13752">
        <v>20000</v>
      </c>
      <c r="AC13752">
        <v>2151.34</v>
      </c>
      <c r="AD13752" s="1">
        <v>41244</v>
      </c>
      <c r="AE13752">
        <v>404.79</v>
      </c>
      <c r="AF13752" s="1">
        <v>41244</v>
      </c>
    </row>
    <row r="13753" spans="1:32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92</v>
      </c>
      <c r="G13753">
        <v>0.17560000000000001</v>
      </c>
      <c r="H13753">
        <v>150.93</v>
      </c>
      <c r="I13753" t="s">
        <v>116</v>
      </c>
      <c r="J13753" t="s">
        <v>117</v>
      </c>
      <c r="K13753" t="s">
        <v>10787</v>
      </c>
      <c r="L13753" t="s">
        <v>119</v>
      </c>
      <c r="M13753" t="s">
        <v>66</v>
      </c>
      <c r="N13753">
        <v>54000</v>
      </c>
      <c r="O13753" t="s">
        <v>45</v>
      </c>
      <c r="P13753" s="1">
        <v>40422</v>
      </c>
      <c r="Q13753">
        <v>2010</v>
      </c>
      <c r="R13753" t="s">
        <v>67</v>
      </c>
      <c r="S13753">
        <v>242</v>
      </c>
      <c r="T13753">
        <v>8</v>
      </c>
      <c r="U13753" t="s">
        <v>75</v>
      </c>
      <c r="V13753" t="s">
        <v>41</v>
      </c>
      <c r="W13753" t="s">
        <v>253</v>
      </c>
      <c r="X13753">
        <v>19.82</v>
      </c>
      <c r="Y13753">
        <v>16570</v>
      </c>
      <c r="Z13753">
        <v>0.89100000000000001</v>
      </c>
      <c r="AA13753">
        <v>1200.08</v>
      </c>
      <c r="AB13753">
        <v>528.44000000000005</v>
      </c>
      <c r="AC13753">
        <v>671.64</v>
      </c>
      <c r="AD13753" s="1">
        <v>40664</v>
      </c>
      <c r="AE13753">
        <v>150.93</v>
      </c>
      <c r="AF13753" s="1">
        <v>42491</v>
      </c>
    </row>
    <row r="13754" spans="1:32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92</v>
      </c>
      <c r="G13754">
        <v>0.11119999999999999</v>
      </c>
      <c r="H13754">
        <v>348.84</v>
      </c>
      <c r="I13754" t="s">
        <v>33</v>
      </c>
      <c r="J13754" t="s">
        <v>61</v>
      </c>
      <c r="K13754" t="s">
        <v>10788</v>
      </c>
      <c r="L13754" t="s">
        <v>36</v>
      </c>
      <c r="M13754" t="s">
        <v>66</v>
      </c>
      <c r="N13754">
        <v>45000</v>
      </c>
      <c r="O13754" t="s">
        <v>38</v>
      </c>
      <c r="P13754" s="1">
        <v>40422</v>
      </c>
      <c r="Q13754">
        <v>2010</v>
      </c>
      <c r="R13754" t="s">
        <v>67</v>
      </c>
      <c r="S13754">
        <v>1399</v>
      </c>
      <c r="T13754">
        <v>47</v>
      </c>
      <c r="U13754" t="s">
        <v>40</v>
      </c>
      <c r="V13754" t="s">
        <v>41</v>
      </c>
      <c r="W13754" t="s">
        <v>308</v>
      </c>
      <c r="X13754">
        <v>10.88</v>
      </c>
      <c r="Y13754">
        <v>5139</v>
      </c>
      <c r="Z13754">
        <v>0.27800000000000002</v>
      </c>
      <c r="AA13754">
        <v>20561.834579999999</v>
      </c>
      <c r="AB13754">
        <v>16000</v>
      </c>
      <c r="AC13754">
        <v>4561.83</v>
      </c>
      <c r="AD13754" s="1">
        <v>41821</v>
      </c>
      <c r="AE13754">
        <v>5238.78</v>
      </c>
      <c r="AF13754" s="1">
        <v>41821</v>
      </c>
    </row>
    <row r="13755" spans="1:32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92</v>
      </c>
      <c r="G13755">
        <v>0.1149</v>
      </c>
      <c r="H13755">
        <v>219.88</v>
      </c>
      <c r="I13755" t="s">
        <v>33</v>
      </c>
      <c r="J13755" t="s">
        <v>34</v>
      </c>
      <c r="K13755" t="s">
        <v>2945</v>
      </c>
      <c r="L13755" t="s">
        <v>119</v>
      </c>
      <c r="M13755" t="s">
        <v>66</v>
      </c>
      <c r="N13755">
        <v>82000</v>
      </c>
      <c r="O13755" t="s">
        <v>38</v>
      </c>
      <c r="P13755" s="1">
        <v>40422</v>
      </c>
      <c r="Q13755">
        <v>2010</v>
      </c>
      <c r="R13755" t="s">
        <v>67</v>
      </c>
      <c r="S13755">
        <v>1826</v>
      </c>
      <c r="T13755">
        <v>61</v>
      </c>
      <c r="U13755" t="s">
        <v>40</v>
      </c>
      <c r="V13755" t="s">
        <v>85</v>
      </c>
      <c r="W13755" t="s">
        <v>42</v>
      </c>
      <c r="X13755">
        <v>21.12</v>
      </c>
      <c r="Y13755">
        <v>17547</v>
      </c>
      <c r="Z13755">
        <v>0.51800000000000002</v>
      </c>
      <c r="AA13755">
        <v>13192.47</v>
      </c>
      <c r="AB13755">
        <v>10000</v>
      </c>
      <c r="AC13755">
        <v>3192.47</v>
      </c>
      <c r="AD13755" s="1">
        <v>42248</v>
      </c>
      <c r="AE13755">
        <v>274.77999999999997</v>
      </c>
      <c r="AF13755" s="1">
        <v>42401</v>
      </c>
    </row>
    <row r="13756" spans="1:32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32</v>
      </c>
      <c r="G13756">
        <v>0.1075</v>
      </c>
      <c r="H13756">
        <v>156.58000000000001</v>
      </c>
      <c r="I13756" t="s">
        <v>33</v>
      </c>
      <c r="J13756" t="s">
        <v>131</v>
      </c>
      <c r="K13756" t="s">
        <v>1106</v>
      </c>
      <c r="L13756" t="s">
        <v>79</v>
      </c>
      <c r="M13756" t="s">
        <v>37</v>
      </c>
      <c r="N13756">
        <v>21000</v>
      </c>
      <c r="O13756" t="s">
        <v>38</v>
      </c>
      <c r="P13756" s="1">
        <v>40422</v>
      </c>
      <c r="Q13756">
        <v>2010</v>
      </c>
      <c r="R13756" t="s">
        <v>67</v>
      </c>
      <c r="S13756">
        <v>1096</v>
      </c>
      <c r="T13756">
        <v>37</v>
      </c>
      <c r="U13756" t="s">
        <v>40</v>
      </c>
      <c r="V13756" t="s">
        <v>120</v>
      </c>
      <c r="W13756" t="s">
        <v>80</v>
      </c>
      <c r="X13756">
        <v>22.63</v>
      </c>
      <c r="Y13756">
        <v>11234</v>
      </c>
      <c r="Z13756">
        <v>0.754</v>
      </c>
      <c r="AA13756">
        <v>5637.0658309999999</v>
      </c>
      <c r="AB13756">
        <v>4800</v>
      </c>
      <c r="AC13756">
        <v>837.07</v>
      </c>
      <c r="AD13756" s="1">
        <v>41518</v>
      </c>
      <c r="AE13756">
        <v>166.27</v>
      </c>
      <c r="AF13756" s="1">
        <v>42461</v>
      </c>
    </row>
    <row r="13757" spans="1:32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32</v>
      </c>
      <c r="G13757">
        <v>0.11119999999999999</v>
      </c>
      <c r="H13757">
        <v>491.94</v>
      </c>
      <c r="I13757" t="s">
        <v>33</v>
      </c>
      <c r="J13757" t="s">
        <v>61</v>
      </c>
      <c r="K13757" t="s">
        <v>397</v>
      </c>
      <c r="L13757" t="s">
        <v>58</v>
      </c>
      <c r="M13757" t="s">
        <v>37</v>
      </c>
      <c r="N13757">
        <v>60000</v>
      </c>
      <c r="O13757" t="s">
        <v>1300</v>
      </c>
      <c r="P13757" s="1">
        <v>40422</v>
      </c>
      <c r="Q13757">
        <v>2010</v>
      </c>
      <c r="R13757" t="s">
        <v>67</v>
      </c>
      <c r="S13757">
        <v>700</v>
      </c>
      <c r="T13757">
        <v>23</v>
      </c>
      <c r="U13757" t="s">
        <v>40</v>
      </c>
      <c r="V13757" t="s">
        <v>41</v>
      </c>
      <c r="W13757" t="s">
        <v>533</v>
      </c>
      <c r="X13757">
        <v>10.52</v>
      </c>
      <c r="Y13757">
        <v>15794</v>
      </c>
      <c r="Z13757">
        <v>0.66100000000000003</v>
      </c>
      <c r="AA13757">
        <v>17313.292659999999</v>
      </c>
      <c r="AB13757">
        <v>15000</v>
      </c>
      <c r="AC13757">
        <v>2313.29</v>
      </c>
      <c r="AD13757" s="1">
        <v>41122</v>
      </c>
      <c r="AE13757">
        <v>6543.15</v>
      </c>
      <c r="AF13757" s="1">
        <v>41395</v>
      </c>
    </row>
    <row r="13758" spans="1:32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32</v>
      </c>
      <c r="G13758">
        <v>7.51E-2</v>
      </c>
      <c r="H13758">
        <v>435.56</v>
      </c>
      <c r="I13758" t="s">
        <v>68</v>
      </c>
      <c r="J13758" t="s">
        <v>98</v>
      </c>
      <c r="K13758" t="s">
        <v>10789</v>
      </c>
      <c r="L13758" t="s">
        <v>52</v>
      </c>
      <c r="M13758" t="s">
        <v>66</v>
      </c>
      <c r="N13758">
        <v>140000</v>
      </c>
      <c r="O13758" t="s">
        <v>1300</v>
      </c>
      <c r="P13758" s="1">
        <v>40422</v>
      </c>
      <c r="Q13758">
        <v>2010</v>
      </c>
      <c r="R13758" t="s">
        <v>67</v>
      </c>
      <c r="S13758">
        <v>1004</v>
      </c>
      <c r="T13758">
        <v>33</v>
      </c>
      <c r="U13758" t="s">
        <v>40</v>
      </c>
      <c r="V13758" t="s">
        <v>47</v>
      </c>
      <c r="W13758" t="s">
        <v>42</v>
      </c>
      <c r="X13758">
        <v>3.05</v>
      </c>
      <c r="Y13758">
        <v>16621</v>
      </c>
      <c r="Z13758">
        <v>0.20599999999999999</v>
      </c>
      <c r="AA13758">
        <v>15665.306039999999</v>
      </c>
      <c r="AB13758">
        <v>14000</v>
      </c>
      <c r="AC13758">
        <v>1665.31</v>
      </c>
      <c r="AD13758" s="1">
        <v>41426</v>
      </c>
      <c r="AE13758">
        <v>1771.26</v>
      </c>
      <c r="AF13758" s="1">
        <v>41426</v>
      </c>
    </row>
    <row r="13759" spans="1:32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92</v>
      </c>
      <c r="G13759">
        <v>0.17560000000000001</v>
      </c>
      <c r="H13759">
        <v>610.01</v>
      </c>
      <c r="I13759" t="s">
        <v>116</v>
      </c>
      <c r="J13759" t="s">
        <v>117</v>
      </c>
      <c r="K13759" t="s">
        <v>10790</v>
      </c>
      <c r="L13759" t="s">
        <v>52</v>
      </c>
      <c r="M13759" t="s">
        <v>53</v>
      </c>
      <c r="N13759">
        <v>75000</v>
      </c>
      <c r="O13759" t="s">
        <v>38</v>
      </c>
      <c r="P13759" s="1">
        <v>40422</v>
      </c>
      <c r="Q13759">
        <v>2010</v>
      </c>
      <c r="R13759" t="s">
        <v>67</v>
      </c>
      <c r="S13759">
        <v>1461</v>
      </c>
      <c r="T13759">
        <v>49</v>
      </c>
      <c r="U13759" t="s">
        <v>40</v>
      </c>
      <c r="V13759" t="s">
        <v>41</v>
      </c>
      <c r="W13759" t="s">
        <v>113</v>
      </c>
      <c r="X13759">
        <v>14.29</v>
      </c>
      <c r="Y13759">
        <v>6210</v>
      </c>
      <c r="Z13759">
        <v>0.54400000000000004</v>
      </c>
      <c r="AA13759">
        <v>35948.658819999997</v>
      </c>
      <c r="AB13759">
        <v>24250</v>
      </c>
      <c r="AC13759">
        <v>11698.66</v>
      </c>
      <c r="AD13759" s="1">
        <v>41883</v>
      </c>
      <c r="AE13759">
        <v>7310.77</v>
      </c>
      <c r="AF13759" s="1">
        <v>42339</v>
      </c>
    </row>
    <row r="13760" spans="1:32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32</v>
      </c>
      <c r="G13760">
        <v>0.1075</v>
      </c>
      <c r="H13760">
        <v>97.87</v>
      </c>
      <c r="I13760" t="s">
        <v>33</v>
      </c>
      <c r="J13760" t="s">
        <v>131</v>
      </c>
      <c r="K13760" t="s">
        <v>10791</v>
      </c>
      <c r="L13760" t="s">
        <v>147</v>
      </c>
      <c r="M13760" t="s">
        <v>37</v>
      </c>
      <c r="N13760">
        <v>32640</v>
      </c>
      <c r="O13760" t="s">
        <v>1300</v>
      </c>
      <c r="P13760" s="1">
        <v>40422</v>
      </c>
      <c r="Q13760">
        <v>2010</v>
      </c>
      <c r="R13760" t="s">
        <v>67</v>
      </c>
      <c r="S13760">
        <v>943</v>
      </c>
      <c r="T13760">
        <v>31</v>
      </c>
      <c r="U13760" t="s">
        <v>40</v>
      </c>
      <c r="V13760" t="s">
        <v>41</v>
      </c>
      <c r="W13760" t="s">
        <v>280</v>
      </c>
      <c r="X13760">
        <v>14.08</v>
      </c>
      <c r="Y13760">
        <v>274</v>
      </c>
      <c r="Z13760">
        <v>5.6000000000000001E-2</v>
      </c>
      <c r="AA13760">
        <v>3510.5393340000001</v>
      </c>
      <c r="AB13760">
        <v>3000</v>
      </c>
      <c r="AC13760">
        <v>510.54</v>
      </c>
      <c r="AD13760" s="1">
        <v>41365</v>
      </c>
      <c r="AE13760">
        <v>582.03</v>
      </c>
      <c r="AF13760" s="1">
        <v>42339</v>
      </c>
    </row>
    <row r="13761" spans="1:32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92</v>
      </c>
      <c r="G13761">
        <v>0.17560000000000001</v>
      </c>
      <c r="H13761">
        <v>301.86</v>
      </c>
      <c r="I13761" t="s">
        <v>116</v>
      </c>
      <c r="J13761" t="s">
        <v>117</v>
      </c>
      <c r="K13761" t="s">
        <v>1464</v>
      </c>
      <c r="L13761" t="s">
        <v>129</v>
      </c>
      <c r="M13761" t="s">
        <v>37</v>
      </c>
      <c r="N13761">
        <v>42996</v>
      </c>
      <c r="O13761" t="s">
        <v>38</v>
      </c>
      <c r="P13761" s="1">
        <v>40422</v>
      </c>
      <c r="Q13761">
        <v>2010</v>
      </c>
      <c r="R13761" t="s">
        <v>67</v>
      </c>
      <c r="S13761">
        <v>365</v>
      </c>
      <c r="T13761">
        <v>12</v>
      </c>
      <c r="U13761" t="s">
        <v>75</v>
      </c>
      <c r="V13761" t="s">
        <v>41</v>
      </c>
      <c r="W13761" t="s">
        <v>80</v>
      </c>
      <c r="X13761">
        <v>14.99</v>
      </c>
      <c r="Y13761">
        <v>14050</v>
      </c>
      <c r="Z13761">
        <v>0.81200000000000006</v>
      </c>
      <c r="AA13761">
        <v>3694.45</v>
      </c>
      <c r="AB13761">
        <v>1243.1500000000001</v>
      </c>
      <c r="AC13761">
        <v>1966.36</v>
      </c>
      <c r="AD13761" s="1">
        <v>40787</v>
      </c>
      <c r="AE13761">
        <v>167.25</v>
      </c>
      <c r="AF13761" s="1">
        <v>40909</v>
      </c>
    </row>
    <row r="13762" spans="1:32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92</v>
      </c>
      <c r="G13762">
        <v>0.13980000000000001</v>
      </c>
      <c r="H13762">
        <v>215.14</v>
      </c>
      <c r="I13762" t="s">
        <v>49</v>
      </c>
      <c r="J13762" t="s">
        <v>56</v>
      </c>
      <c r="K13762" t="s">
        <v>10792</v>
      </c>
      <c r="L13762" t="s">
        <v>52</v>
      </c>
      <c r="M13762" t="s">
        <v>66</v>
      </c>
      <c r="N13762">
        <v>36400</v>
      </c>
      <c r="O13762" t="s">
        <v>45</v>
      </c>
      <c r="P13762" s="1">
        <v>40422</v>
      </c>
      <c r="Q13762">
        <v>2010</v>
      </c>
      <c r="R13762" t="s">
        <v>67</v>
      </c>
      <c r="S13762">
        <v>884</v>
      </c>
      <c r="T13762">
        <v>29</v>
      </c>
      <c r="U13762" t="s">
        <v>75</v>
      </c>
      <c r="V13762" t="s">
        <v>41</v>
      </c>
      <c r="W13762" t="s">
        <v>123</v>
      </c>
      <c r="X13762">
        <v>22.02</v>
      </c>
      <c r="Y13762">
        <v>16696</v>
      </c>
      <c r="Z13762">
        <v>0.501</v>
      </c>
      <c r="AA13762">
        <v>6238.46</v>
      </c>
      <c r="AB13762">
        <v>3672.35</v>
      </c>
      <c r="AC13762">
        <v>2554.8200000000002</v>
      </c>
      <c r="AD13762" s="1">
        <v>41306</v>
      </c>
      <c r="AE13762">
        <v>215.14</v>
      </c>
      <c r="AF13762" s="1">
        <v>42491</v>
      </c>
    </row>
    <row r="13763" spans="1:32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92</v>
      </c>
      <c r="G13763">
        <v>0.1595</v>
      </c>
      <c r="H13763">
        <v>116.6</v>
      </c>
      <c r="I13763" t="s">
        <v>116</v>
      </c>
      <c r="J13763" t="s">
        <v>174</v>
      </c>
      <c r="K13763" t="s">
        <v>5880</v>
      </c>
      <c r="L13763" t="s">
        <v>52</v>
      </c>
      <c r="M13763" t="s">
        <v>37</v>
      </c>
      <c r="N13763">
        <v>46000</v>
      </c>
      <c r="O13763" t="s">
        <v>1300</v>
      </c>
      <c r="P13763" s="1">
        <v>40483</v>
      </c>
      <c r="Q13763">
        <v>2010</v>
      </c>
      <c r="R13763" t="s">
        <v>59</v>
      </c>
      <c r="S13763">
        <v>1826</v>
      </c>
      <c r="T13763">
        <v>61</v>
      </c>
      <c r="U13763" t="s">
        <v>40</v>
      </c>
      <c r="V13763" t="s">
        <v>47</v>
      </c>
      <c r="W13763" t="s">
        <v>80</v>
      </c>
      <c r="X13763">
        <v>14.27</v>
      </c>
      <c r="Y13763">
        <v>11027</v>
      </c>
      <c r="Z13763">
        <v>0.25</v>
      </c>
      <c r="AA13763">
        <v>6995.9266079999998</v>
      </c>
      <c r="AB13763">
        <v>4800</v>
      </c>
      <c r="AC13763">
        <v>2195.9299999999998</v>
      </c>
      <c r="AD13763" s="1">
        <v>42309</v>
      </c>
      <c r="AE13763">
        <v>116.52</v>
      </c>
      <c r="AF13763" s="1">
        <v>42461</v>
      </c>
    </row>
    <row r="13764" spans="1:32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92</v>
      </c>
      <c r="G13764">
        <v>0.1075</v>
      </c>
      <c r="H13764">
        <v>51.89</v>
      </c>
      <c r="I13764" t="s">
        <v>33</v>
      </c>
      <c r="J13764" t="s">
        <v>131</v>
      </c>
      <c r="K13764" t="s">
        <v>10793</v>
      </c>
      <c r="L13764" t="s">
        <v>63</v>
      </c>
      <c r="M13764" t="s">
        <v>66</v>
      </c>
      <c r="N13764">
        <v>90996</v>
      </c>
      <c r="O13764" t="s">
        <v>1300</v>
      </c>
      <c r="P13764" s="1">
        <v>40422</v>
      </c>
      <c r="Q13764">
        <v>2010</v>
      </c>
      <c r="R13764" t="s">
        <v>67</v>
      </c>
      <c r="S13764">
        <v>1826</v>
      </c>
      <c r="T13764">
        <v>61</v>
      </c>
      <c r="U13764" t="s">
        <v>40</v>
      </c>
      <c r="V13764" t="s">
        <v>120</v>
      </c>
      <c r="W13764" t="s">
        <v>262</v>
      </c>
      <c r="X13764">
        <v>11.38</v>
      </c>
      <c r="Y13764">
        <v>4493</v>
      </c>
      <c r="Z13764">
        <v>0.36499999999999999</v>
      </c>
      <c r="AA13764">
        <v>3112.8540790000002</v>
      </c>
      <c r="AB13764">
        <v>2400</v>
      </c>
      <c r="AC13764">
        <v>712.85</v>
      </c>
      <c r="AD13764" s="1">
        <v>42248</v>
      </c>
      <c r="AE13764">
        <v>52.79</v>
      </c>
      <c r="AF13764" s="1">
        <v>42339</v>
      </c>
    </row>
    <row r="13765" spans="1:32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92</v>
      </c>
      <c r="G13765">
        <v>0.1361</v>
      </c>
      <c r="H13765">
        <v>242.2</v>
      </c>
      <c r="I13765" t="s">
        <v>49</v>
      </c>
      <c r="J13765" t="s">
        <v>50</v>
      </c>
      <c r="K13765" t="s">
        <v>10794</v>
      </c>
      <c r="L13765" t="s">
        <v>58</v>
      </c>
      <c r="M13765" t="s">
        <v>66</v>
      </c>
      <c r="N13765">
        <v>76200</v>
      </c>
      <c r="O13765" t="s">
        <v>38</v>
      </c>
      <c r="P13765" s="1">
        <v>40422</v>
      </c>
      <c r="Q13765">
        <v>2010</v>
      </c>
      <c r="R13765" t="s">
        <v>67</v>
      </c>
      <c r="S13765">
        <v>822</v>
      </c>
      <c r="T13765">
        <v>27</v>
      </c>
      <c r="U13765" t="s">
        <v>40</v>
      </c>
      <c r="V13765" t="s">
        <v>85</v>
      </c>
      <c r="W13765" t="s">
        <v>55</v>
      </c>
      <c r="X13765">
        <v>19.57</v>
      </c>
      <c r="Y13765">
        <v>32913</v>
      </c>
      <c r="Z13765">
        <v>0.81499999999999995</v>
      </c>
      <c r="AA13765">
        <v>13176.300810000001</v>
      </c>
      <c r="AB13765">
        <v>10500</v>
      </c>
      <c r="AC13765">
        <v>2676.3</v>
      </c>
      <c r="AD13765" s="1">
        <v>41244</v>
      </c>
      <c r="AE13765">
        <v>6897</v>
      </c>
      <c r="AF13765" s="1">
        <v>42491</v>
      </c>
    </row>
    <row r="13766" spans="1:32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32</v>
      </c>
      <c r="G13766">
        <v>7.51E-2</v>
      </c>
      <c r="H13766">
        <v>311.11</v>
      </c>
      <c r="I13766" t="s">
        <v>68</v>
      </c>
      <c r="J13766" t="s">
        <v>98</v>
      </c>
      <c r="K13766" t="s">
        <v>10795</v>
      </c>
      <c r="L13766" t="s">
        <v>103</v>
      </c>
      <c r="M13766" t="s">
        <v>66</v>
      </c>
      <c r="N13766">
        <v>60000</v>
      </c>
      <c r="O13766" t="s">
        <v>1300</v>
      </c>
      <c r="P13766" s="1">
        <v>40422</v>
      </c>
      <c r="Q13766">
        <v>2010</v>
      </c>
      <c r="R13766" t="s">
        <v>67</v>
      </c>
      <c r="S13766">
        <v>731</v>
      </c>
      <c r="T13766">
        <v>24</v>
      </c>
      <c r="U13766" t="s">
        <v>40</v>
      </c>
      <c r="V13766" t="s">
        <v>41</v>
      </c>
      <c r="W13766" t="s">
        <v>42</v>
      </c>
      <c r="X13766">
        <v>12.94</v>
      </c>
      <c r="Y13766">
        <v>7900</v>
      </c>
      <c r="Z13766">
        <v>0.156</v>
      </c>
      <c r="AA13766">
        <v>11052.35447</v>
      </c>
      <c r="AB13766">
        <v>10000</v>
      </c>
      <c r="AC13766">
        <v>1052.3499999999999</v>
      </c>
      <c r="AD13766" s="1">
        <v>41153</v>
      </c>
      <c r="AE13766">
        <v>3917.85</v>
      </c>
      <c r="AF13766" s="1">
        <v>41699</v>
      </c>
    </row>
    <row r="13767" spans="1:32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32</v>
      </c>
      <c r="G13767">
        <v>6.3899999999999998E-2</v>
      </c>
      <c r="H13767">
        <v>145.35</v>
      </c>
      <c r="I13767" t="s">
        <v>68</v>
      </c>
      <c r="J13767" t="s">
        <v>218</v>
      </c>
      <c r="K13767" t="s">
        <v>10796</v>
      </c>
      <c r="L13767" t="s">
        <v>52</v>
      </c>
      <c r="M13767" t="s">
        <v>53</v>
      </c>
      <c r="N13767">
        <v>45000</v>
      </c>
      <c r="O13767" t="s">
        <v>45</v>
      </c>
      <c r="P13767" s="1">
        <v>40422</v>
      </c>
      <c r="Q13767">
        <v>2010</v>
      </c>
      <c r="R13767" t="s">
        <v>67</v>
      </c>
      <c r="S13767">
        <v>912</v>
      </c>
      <c r="T13767">
        <v>30</v>
      </c>
      <c r="U13767" t="s">
        <v>40</v>
      </c>
      <c r="V13767" t="s">
        <v>85</v>
      </c>
      <c r="W13767" t="s">
        <v>533</v>
      </c>
      <c r="X13767">
        <v>19.68</v>
      </c>
      <c r="Y13767">
        <v>2339</v>
      </c>
      <c r="Z13767">
        <v>8.1000000000000003E-2</v>
      </c>
      <c r="AA13767">
        <v>5208.0764330000002</v>
      </c>
      <c r="AB13767">
        <v>4750</v>
      </c>
      <c r="AC13767">
        <v>458.08</v>
      </c>
      <c r="AD13767" s="1">
        <v>41334</v>
      </c>
      <c r="AE13767">
        <v>842.79</v>
      </c>
      <c r="AF13767" s="1">
        <v>42491</v>
      </c>
    </row>
    <row r="13768" spans="1:32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32</v>
      </c>
      <c r="G13768">
        <v>0.1323</v>
      </c>
      <c r="H13768">
        <v>84.52</v>
      </c>
      <c r="I13768" t="s">
        <v>49</v>
      </c>
      <c r="J13768" t="s">
        <v>107</v>
      </c>
      <c r="K13768" t="s">
        <v>10797</v>
      </c>
      <c r="L13768" t="s">
        <v>63</v>
      </c>
      <c r="M13768" t="s">
        <v>37</v>
      </c>
      <c r="N13768">
        <v>26400</v>
      </c>
      <c r="O13768" t="s">
        <v>1300</v>
      </c>
      <c r="P13768" s="1">
        <v>40422</v>
      </c>
      <c r="Q13768">
        <v>2010</v>
      </c>
      <c r="R13768" t="s">
        <v>67</v>
      </c>
      <c r="S13768">
        <v>1034</v>
      </c>
      <c r="T13768">
        <v>34</v>
      </c>
      <c r="U13768" t="s">
        <v>40</v>
      </c>
      <c r="V13768" t="s">
        <v>41</v>
      </c>
      <c r="W13768" t="s">
        <v>42</v>
      </c>
      <c r="X13768">
        <v>5.68</v>
      </c>
      <c r="Y13768">
        <v>589</v>
      </c>
      <c r="Z13768">
        <v>3.5999999999999997E-2</v>
      </c>
      <c r="AA13768">
        <v>3036.1459799999998</v>
      </c>
      <c r="AB13768">
        <v>2500</v>
      </c>
      <c r="AC13768">
        <v>536.15</v>
      </c>
      <c r="AD13768" s="1">
        <v>41456</v>
      </c>
      <c r="AE13768">
        <v>87.62</v>
      </c>
      <c r="AF13768" s="1">
        <v>41456</v>
      </c>
    </row>
    <row r="13769" spans="1:32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32</v>
      </c>
      <c r="G13769">
        <v>0.13980000000000001</v>
      </c>
      <c r="H13769">
        <v>102.51</v>
      </c>
      <c r="I13769" t="s">
        <v>49</v>
      </c>
      <c r="J13769" t="s">
        <v>56</v>
      </c>
      <c r="K13769" t="s">
        <v>7684</v>
      </c>
      <c r="L13769" t="s">
        <v>36</v>
      </c>
      <c r="M13769" t="s">
        <v>37</v>
      </c>
      <c r="N13769">
        <v>26208</v>
      </c>
      <c r="O13769" t="s">
        <v>1300</v>
      </c>
      <c r="P13769" s="1">
        <v>40422</v>
      </c>
      <c r="Q13769">
        <v>2010</v>
      </c>
      <c r="R13769" t="s">
        <v>67</v>
      </c>
      <c r="S13769">
        <v>1096</v>
      </c>
      <c r="T13769">
        <v>37</v>
      </c>
      <c r="U13769" t="s">
        <v>40</v>
      </c>
      <c r="V13769" t="s">
        <v>298</v>
      </c>
      <c r="W13769" t="s">
        <v>80</v>
      </c>
      <c r="X13769">
        <v>14.29</v>
      </c>
      <c r="Y13769">
        <v>469</v>
      </c>
      <c r="Z13769">
        <v>0.93799999999999994</v>
      </c>
      <c r="AA13769">
        <v>3690.4846699999998</v>
      </c>
      <c r="AB13769">
        <v>3000</v>
      </c>
      <c r="AC13769">
        <v>690.48</v>
      </c>
      <c r="AD13769" s="1">
        <v>41518</v>
      </c>
      <c r="AE13769">
        <v>110.73</v>
      </c>
      <c r="AF13769" s="1">
        <v>41518</v>
      </c>
    </row>
    <row r="13770" spans="1:32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32</v>
      </c>
      <c r="G13770">
        <v>7.8799999999999995E-2</v>
      </c>
      <c r="H13770">
        <v>375.38</v>
      </c>
      <c r="I13770" t="s">
        <v>68</v>
      </c>
      <c r="J13770" t="s">
        <v>69</v>
      </c>
      <c r="K13770" t="s">
        <v>3145</v>
      </c>
      <c r="L13770" t="s">
        <v>63</v>
      </c>
      <c r="M13770" t="s">
        <v>37</v>
      </c>
      <c r="N13770">
        <v>100000</v>
      </c>
      <c r="O13770" t="s">
        <v>38</v>
      </c>
      <c r="P13770" s="1">
        <v>40422</v>
      </c>
      <c r="Q13770">
        <v>2010</v>
      </c>
      <c r="R13770" t="s">
        <v>67</v>
      </c>
      <c r="S13770">
        <v>181</v>
      </c>
      <c r="T13770">
        <v>6</v>
      </c>
      <c r="U13770" t="s">
        <v>40</v>
      </c>
      <c r="V13770" t="s">
        <v>41</v>
      </c>
      <c r="W13770" t="s">
        <v>48</v>
      </c>
      <c r="X13770">
        <v>4</v>
      </c>
      <c r="Y13770">
        <v>209</v>
      </c>
      <c r="Z13770">
        <v>3.5000000000000003E-2</v>
      </c>
      <c r="AA13770">
        <v>12444.291649999999</v>
      </c>
      <c r="AB13770">
        <v>12000</v>
      </c>
      <c r="AC13770">
        <v>444.29</v>
      </c>
      <c r="AD13770" s="1">
        <v>40603</v>
      </c>
      <c r="AE13770">
        <v>10571.36</v>
      </c>
      <c r="AF13770" s="1">
        <v>41091</v>
      </c>
    </row>
    <row r="13771" spans="1:32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32</v>
      </c>
      <c r="G13771">
        <v>7.51E-2</v>
      </c>
      <c r="H13771">
        <v>373.33</v>
      </c>
      <c r="I13771" t="s">
        <v>68</v>
      </c>
      <c r="J13771" t="s">
        <v>98</v>
      </c>
      <c r="K13771" t="s">
        <v>10798</v>
      </c>
      <c r="L13771" t="s">
        <v>63</v>
      </c>
      <c r="M13771" t="s">
        <v>53</v>
      </c>
      <c r="N13771">
        <v>75000</v>
      </c>
      <c r="O13771" t="s">
        <v>38</v>
      </c>
      <c r="P13771" s="1">
        <v>40422</v>
      </c>
      <c r="Q13771">
        <v>2010</v>
      </c>
      <c r="R13771" t="s">
        <v>67</v>
      </c>
      <c r="S13771">
        <v>973</v>
      </c>
      <c r="T13771">
        <v>32</v>
      </c>
      <c r="U13771" t="s">
        <v>75</v>
      </c>
      <c r="V13771" t="s">
        <v>41</v>
      </c>
      <c r="W13771" t="s">
        <v>130</v>
      </c>
      <c r="X13771">
        <v>9.76</v>
      </c>
      <c r="Y13771">
        <v>14022</v>
      </c>
      <c r="Z13771">
        <v>0.52200000000000002</v>
      </c>
      <c r="AA13771">
        <v>12509.67</v>
      </c>
      <c r="AB13771">
        <v>10165.68</v>
      </c>
      <c r="AC13771">
        <v>1406.36</v>
      </c>
      <c r="AD13771" s="1">
        <v>41395</v>
      </c>
      <c r="AE13771">
        <v>42.29</v>
      </c>
      <c r="AF13771" s="1">
        <v>41518</v>
      </c>
    </row>
    <row r="13772" spans="1:32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92</v>
      </c>
      <c r="G13772">
        <v>0.16450000000000001</v>
      </c>
      <c r="H13772">
        <v>147.35</v>
      </c>
      <c r="I13772" t="s">
        <v>116</v>
      </c>
      <c r="J13772" t="s">
        <v>174</v>
      </c>
      <c r="K13772" t="s">
        <v>10799</v>
      </c>
      <c r="L13772" t="s">
        <v>142</v>
      </c>
      <c r="M13772" t="s">
        <v>37</v>
      </c>
      <c r="N13772">
        <v>39600</v>
      </c>
      <c r="O13772" t="s">
        <v>45</v>
      </c>
      <c r="P13772" s="1">
        <v>40422</v>
      </c>
      <c r="Q13772">
        <v>2010</v>
      </c>
      <c r="R13772" t="s">
        <v>67</v>
      </c>
      <c r="S13772">
        <v>1430</v>
      </c>
      <c r="T13772">
        <v>48</v>
      </c>
      <c r="U13772" t="s">
        <v>40</v>
      </c>
      <c r="V13772" t="s">
        <v>41</v>
      </c>
      <c r="W13772" t="s">
        <v>42</v>
      </c>
      <c r="X13772">
        <v>16.329999999999998</v>
      </c>
      <c r="Y13772">
        <v>2446</v>
      </c>
      <c r="Z13772">
        <v>0.32600000000000001</v>
      </c>
      <c r="AA13772">
        <v>8668.8802400000004</v>
      </c>
      <c r="AB13772">
        <v>6000</v>
      </c>
      <c r="AC13772">
        <v>2668.88</v>
      </c>
      <c r="AD13772" s="1">
        <v>41852</v>
      </c>
      <c r="AE13772">
        <v>1898.25</v>
      </c>
      <c r="AF13772" s="1">
        <v>41852</v>
      </c>
    </row>
    <row r="13773" spans="1:32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92</v>
      </c>
      <c r="G13773">
        <v>0.17929999999999999</v>
      </c>
      <c r="H13773">
        <v>202.85</v>
      </c>
      <c r="I13773" t="s">
        <v>116</v>
      </c>
      <c r="J13773" t="s">
        <v>236</v>
      </c>
      <c r="K13773" t="s">
        <v>10800</v>
      </c>
      <c r="L13773" t="s">
        <v>129</v>
      </c>
      <c r="M13773" t="s">
        <v>66</v>
      </c>
      <c r="N13773">
        <v>60000</v>
      </c>
      <c r="O13773" t="s">
        <v>45</v>
      </c>
      <c r="P13773" s="1">
        <v>40422</v>
      </c>
      <c r="Q13773">
        <v>2010</v>
      </c>
      <c r="R13773" t="s">
        <v>67</v>
      </c>
      <c r="S13773">
        <v>1826</v>
      </c>
      <c r="T13773">
        <v>61</v>
      </c>
      <c r="U13773" t="s">
        <v>40</v>
      </c>
      <c r="V13773" t="s">
        <v>85</v>
      </c>
      <c r="W13773" t="s">
        <v>55</v>
      </c>
      <c r="X13773">
        <v>19.14</v>
      </c>
      <c r="Y13773">
        <v>6820</v>
      </c>
      <c r="Z13773">
        <v>0.52100000000000002</v>
      </c>
      <c r="AA13773">
        <v>12170.31854</v>
      </c>
      <c r="AB13773">
        <v>8000</v>
      </c>
      <c r="AC13773">
        <v>4170.32</v>
      </c>
      <c r="AD13773" s="1">
        <v>42248</v>
      </c>
      <c r="AE13773">
        <v>215.51</v>
      </c>
      <c r="AF13773" s="1">
        <v>42248</v>
      </c>
    </row>
    <row r="13774" spans="1:32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92</v>
      </c>
      <c r="G13774">
        <v>0.16819999999999999</v>
      </c>
      <c r="H13774">
        <v>297.08</v>
      </c>
      <c r="I13774" t="s">
        <v>116</v>
      </c>
      <c r="J13774" t="s">
        <v>136</v>
      </c>
      <c r="K13774" t="s">
        <v>10801</v>
      </c>
      <c r="L13774" t="s">
        <v>52</v>
      </c>
      <c r="M13774" t="s">
        <v>66</v>
      </c>
      <c r="N13774">
        <v>50000</v>
      </c>
      <c r="O13774" t="s">
        <v>38</v>
      </c>
      <c r="P13774" s="1">
        <v>40422</v>
      </c>
      <c r="Q13774">
        <v>2010</v>
      </c>
      <c r="R13774" t="s">
        <v>67</v>
      </c>
      <c r="S13774">
        <v>1826</v>
      </c>
      <c r="T13774">
        <v>61</v>
      </c>
      <c r="U13774" t="s">
        <v>40</v>
      </c>
      <c r="V13774" t="s">
        <v>120</v>
      </c>
      <c r="W13774" t="s">
        <v>83</v>
      </c>
      <c r="X13774">
        <v>19.78</v>
      </c>
      <c r="Y13774">
        <v>15962</v>
      </c>
      <c r="Z13774">
        <v>0.40500000000000003</v>
      </c>
      <c r="AA13774">
        <v>17823.938529999999</v>
      </c>
      <c r="AB13774">
        <v>12000</v>
      </c>
      <c r="AC13774">
        <v>5823.94</v>
      </c>
      <c r="AD13774" s="1">
        <v>42248</v>
      </c>
      <c r="AE13774">
        <v>328.32</v>
      </c>
      <c r="AF13774" s="1">
        <v>42248</v>
      </c>
    </row>
    <row r="13775" spans="1:32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92</v>
      </c>
      <c r="G13775">
        <v>0.19040000000000001</v>
      </c>
      <c r="H13775">
        <v>123.33</v>
      </c>
      <c r="I13775" t="s">
        <v>168</v>
      </c>
      <c r="J13775" t="s">
        <v>231</v>
      </c>
      <c r="K13775" t="s">
        <v>10802</v>
      </c>
      <c r="L13775" t="s">
        <v>58</v>
      </c>
      <c r="M13775" t="s">
        <v>66</v>
      </c>
      <c r="N13775">
        <v>18000</v>
      </c>
      <c r="O13775" t="s">
        <v>45</v>
      </c>
      <c r="P13775" s="1">
        <v>40422</v>
      </c>
      <c r="Q13775">
        <v>2010</v>
      </c>
      <c r="R13775" t="s">
        <v>67</v>
      </c>
      <c r="S13775">
        <v>1338</v>
      </c>
      <c r="T13775">
        <v>45</v>
      </c>
      <c r="U13775" t="s">
        <v>40</v>
      </c>
      <c r="V13775" t="s">
        <v>41</v>
      </c>
      <c r="W13775" t="s">
        <v>150</v>
      </c>
      <c r="X13775">
        <v>17.2</v>
      </c>
      <c r="Y13775">
        <v>6302</v>
      </c>
      <c r="Z13775">
        <v>0.95499999999999996</v>
      </c>
      <c r="AA13775">
        <v>7156.609598</v>
      </c>
      <c r="AB13775">
        <v>4750</v>
      </c>
      <c r="AC13775">
        <v>2406.61</v>
      </c>
      <c r="AD13775" s="1">
        <v>41760</v>
      </c>
      <c r="AE13775">
        <v>1873.11</v>
      </c>
      <c r="AF13775" s="1">
        <v>41760</v>
      </c>
    </row>
    <row r="13776" spans="1:32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32</v>
      </c>
      <c r="G13776">
        <v>7.1400000000000005E-2</v>
      </c>
      <c r="H13776">
        <v>297.04000000000002</v>
      </c>
      <c r="I13776" t="s">
        <v>68</v>
      </c>
      <c r="J13776" t="s">
        <v>101</v>
      </c>
      <c r="K13776" t="s">
        <v>751</v>
      </c>
      <c r="L13776" t="s">
        <v>74</v>
      </c>
      <c r="M13776" t="s">
        <v>37</v>
      </c>
      <c r="N13776">
        <v>24696</v>
      </c>
      <c r="O13776" t="s">
        <v>38</v>
      </c>
      <c r="P13776" s="1">
        <v>40422</v>
      </c>
      <c r="Q13776">
        <v>2010</v>
      </c>
      <c r="R13776" t="s">
        <v>67</v>
      </c>
      <c r="S13776">
        <v>273</v>
      </c>
      <c r="T13776">
        <v>9</v>
      </c>
      <c r="U13776" t="s">
        <v>40</v>
      </c>
      <c r="V13776" t="s">
        <v>109</v>
      </c>
      <c r="W13776" t="s">
        <v>48</v>
      </c>
      <c r="X13776">
        <v>7.39</v>
      </c>
      <c r="Y13776">
        <v>0</v>
      </c>
      <c r="Z13776">
        <v>0</v>
      </c>
      <c r="AA13776">
        <v>10061.98223</v>
      </c>
      <c r="AB13776">
        <v>9600</v>
      </c>
      <c r="AC13776">
        <v>461.98</v>
      </c>
      <c r="AD13776" s="1">
        <v>40695</v>
      </c>
      <c r="AE13776">
        <v>7690.65</v>
      </c>
      <c r="AF13776" s="1">
        <v>41365</v>
      </c>
    </row>
    <row r="13777" spans="1:32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32</v>
      </c>
      <c r="G13777">
        <v>0.1149</v>
      </c>
      <c r="H13777">
        <v>131.88999999999999</v>
      </c>
      <c r="I13777" t="s">
        <v>33</v>
      </c>
      <c r="J13777" t="s">
        <v>34</v>
      </c>
      <c r="K13777" t="s">
        <v>10803</v>
      </c>
      <c r="L13777" t="s">
        <v>63</v>
      </c>
      <c r="M13777" t="s">
        <v>37</v>
      </c>
      <c r="N13777">
        <v>34500</v>
      </c>
      <c r="O13777" t="s">
        <v>45</v>
      </c>
      <c r="P13777" s="1">
        <v>40422</v>
      </c>
      <c r="Q13777">
        <v>2010</v>
      </c>
      <c r="R13777" t="s">
        <v>67</v>
      </c>
      <c r="S13777">
        <v>1004</v>
      </c>
      <c r="T13777">
        <v>33</v>
      </c>
      <c r="U13777" t="s">
        <v>40</v>
      </c>
      <c r="V13777" t="s">
        <v>120</v>
      </c>
      <c r="W13777" t="s">
        <v>123</v>
      </c>
      <c r="X13777">
        <v>8.07</v>
      </c>
      <c r="Y13777">
        <v>1938</v>
      </c>
      <c r="Z13777">
        <v>0.44</v>
      </c>
      <c r="AA13777">
        <v>4740.8672159999996</v>
      </c>
      <c r="AB13777">
        <v>4000</v>
      </c>
      <c r="AC13777">
        <v>740.87</v>
      </c>
      <c r="AD13777" s="1">
        <v>41426</v>
      </c>
      <c r="AE13777">
        <v>530.86</v>
      </c>
      <c r="AF13777" s="1">
        <v>42491</v>
      </c>
    </row>
    <row r="13778" spans="1:32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32</v>
      </c>
      <c r="G13778">
        <v>0.14349999999999999</v>
      </c>
      <c r="H13778">
        <v>824.35</v>
      </c>
      <c r="I13778" t="s">
        <v>49</v>
      </c>
      <c r="J13778" t="s">
        <v>88</v>
      </c>
      <c r="K13778" t="s">
        <v>10804</v>
      </c>
      <c r="L13778" t="s">
        <v>52</v>
      </c>
      <c r="M13778" t="s">
        <v>66</v>
      </c>
      <c r="N13778">
        <v>80000</v>
      </c>
      <c r="O13778" t="s">
        <v>38</v>
      </c>
      <c r="P13778" s="1">
        <v>40422</v>
      </c>
      <c r="Q13778">
        <v>2010</v>
      </c>
      <c r="R13778" t="s">
        <v>67</v>
      </c>
      <c r="S13778">
        <v>456</v>
      </c>
      <c r="T13778">
        <v>15</v>
      </c>
      <c r="U13778" t="s">
        <v>40</v>
      </c>
      <c r="V13778" t="s">
        <v>112</v>
      </c>
      <c r="W13778" t="s">
        <v>48</v>
      </c>
      <c r="X13778">
        <v>15.45</v>
      </c>
      <c r="Y13778">
        <v>11587</v>
      </c>
      <c r="Z13778">
        <v>0.50600000000000001</v>
      </c>
      <c r="AA13778">
        <v>27404.715700000001</v>
      </c>
      <c r="AB13778">
        <v>24000</v>
      </c>
      <c r="AC13778">
        <v>3404.72</v>
      </c>
      <c r="AD13778" s="1">
        <v>40878</v>
      </c>
      <c r="AE13778">
        <v>58.77</v>
      </c>
      <c r="AF13778" s="1">
        <v>42309</v>
      </c>
    </row>
    <row r="13779" spans="1:32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32</v>
      </c>
      <c r="G13779">
        <v>0.13980000000000001</v>
      </c>
      <c r="H13779">
        <v>246.01</v>
      </c>
      <c r="I13779" t="s">
        <v>49</v>
      </c>
      <c r="J13779" t="s">
        <v>56</v>
      </c>
      <c r="K13779" t="s">
        <v>10805</v>
      </c>
      <c r="L13779" t="s">
        <v>63</v>
      </c>
      <c r="M13779" t="s">
        <v>37</v>
      </c>
      <c r="N13779">
        <v>70000</v>
      </c>
      <c r="O13779" t="s">
        <v>45</v>
      </c>
      <c r="P13779" s="1">
        <v>40422</v>
      </c>
      <c r="Q13779">
        <v>2010</v>
      </c>
      <c r="R13779" t="s">
        <v>67</v>
      </c>
      <c r="S13779">
        <v>608</v>
      </c>
      <c r="T13779">
        <v>20</v>
      </c>
      <c r="U13779" t="s">
        <v>40</v>
      </c>
      <c r="V13779" t="s">
        <v>41</v>
      </c>
      <c r="W13779" t="s">
        <v>1282</v>
      </c>
      <c r="X13779">
        <v>19.149999999999999</v>
      </c>
      <c r="Y13779">
        <v>4991</v>
      </c>
      <c r="Z13779">
        <v>0.35899999999999999</v>
      </c>
      <c r="AA13779">
        <v>8448.4520439999997</v>
      </c>
      <c r="AB13779">
        <v>7200</v>
      </c>
      <c r="AC13779">
        <v>1248.45</v>
      </c>
      <c r="AD13779" s="1">
        <v>41030</v>
      </c>
      <c r="AE13779">
        <v>11.62</v>
      </c>
      <c r="AF13779" s="1">
        <v>42491</v>
      </c>
    </row>
    <row r="13780" spans="1:32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32</v>
      </c>
      <c r="G13780">
        <v>0.1595</v>
      </c>
      <c r="H13780">
        <v>42.16</v>
      </c>
      <c r="I13780" t="s">
        <v>71</v>
      </c>
      <c r="J13780" t="s">
        <v>125</v>
      </c>
      <c r="K13780" t="s">
        <v>10806</v>
      </c>
      <c r="L13780" t="s">
        <v>119</v>
      </c>
      <c r="M13780" t="s">
        <v>37</v>
      </c>
      <c r="N13780">
        <v>45000</v>
      </c>
      <c r="O13780" t="s">
        <v>1300</v>
      </c>
      <c r="P13780" s="1">
        <v>40422</v>
      </c>
      <c r="Q13780">
        <v>2010</v>
      </c>
      <c r="R13780" t="s">
        <v>67</v>
      </c>
      <c r="S13780">
        <v>884</v>
      </c>
      <c r="T13780">
        <v>29</v>
      </c>
      <c r="U13780" t="s">
        <v>40</v>
      </c>
      <c r="V13780" t="s">
        <v>41</v>
      </c>
      <c r="W13780" t="s">
        <v>105</v>
      </c>
      <c r="X13780">
        <v>18.88</v>
      </c>
      <c r="Y13780">
        <v>1849</v>
      </c>
      <c r="Z13780">
        <v>0.97299999999999998</v>
      </c>
      <c r="AA13780">
        <v>1518.066662</v>
      </c>
      <c r="AB13780">
        <v>1200</v>
      </c>
      <c r="AC13780">
        <v>303.07</v>
      </c>
      <c r="AD13780" s="1">
        <v>41306</v>
      </c>
      <c r="AE13780">
        <v>326.02</v>
      </c>
      <c r="AF13780" s="1">
        <v>41306</v>
      </c>
    </row>
    <row r="13781" spans="1:32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32</v>
      </c>
      <c r="G13781">
        <v>0.15579999999999999</v>
      </c>
      <c r="H13781">
        <v>699.01</v>
      </c>
      <c r="I13781" t="s">
        <v>71</v>
      </c>
      <c r="J13781" t="s">
        <v>94</v>
      </c>
      <c r="K13781" t="s">
        <v>10807</v>
      </c>
      <c r="L13781" t="s">
        <v>129</v>
      </c>
      <c r="M13781" t="s">
        <v>37</v>
      </c>
      <c r="N13781">
        <v>65004</v>
      </c>
      <c r="O13781" t="s">
        <v>38</v>
      </c>
      <c r="P13781" s="1">
        <v>40422</v>
      </c>
      <c r="Q13781">
        <v>2010</v>
      </c>
      <c r="R13781" t="s">
        <v>67</v>
      </c>
      <c r="S13781">
        <v>1096</v>
      </c>
      <c r="T13781">
        <v>37</v>
      </c>
      <c r="U13781" t="s">
        <v>40</v>
      </c>
      <c r="V13781" t="s">
        <v>41</v>
      </c>
      <c r="W13781" t="s">
        <v>42</v>
      </c>
      <c r="X13781">
        <v>21.52</v>
      </c>
      <c r="Y13781">
        <v>12491</v>
      </c>
      <c r="Z13781">
        <v>0.90400000000000003</v>
      </c>
      <c r="AA13781">
        <v>25165.194090000001</v>
      </c>
      <c r="AB13781">
        <v>20000.240000000002</v>
      </c>
      <c r="AC13781">
        <v>5164.95</v>
      </c>
      <c r="AD13781" s="1">
        <v>41518</v>
      </c>
      <c r="AE13781">
        <v>742.26</v>
      </c>
      <c r="AF13781" s="1">
        <v>42430</v>
      </c>
    </row>
    <row r="13782" spans="1:32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92</v>
      </c>
      <c r="G13782">
        <v>0.1719</v>
      </c>
      <c r="H13782">
        <v>209.63</v>
      </c>
      <c r="I13782" t="s">
        <v>116</v>
      </c>
      <c r="J13782" t="s">
        <v>369</v>
      </c>
      <c r="K13782" t="s">
        <v>10808</v>
      </c>
      <c r="L13782" t="s">
        <v>36</v>
      </c>
      <c r="M13782" t="s">
        <v>37</v>
      </c>
      <c r="N13782">
        <v>40000</v>
      </c>
      <c r="O13782" t="s">
        <v>1300</v>
      </c>
      <c r="P13782" s="1">
        <v>40422</v>
      </c>
      <c r="Q13782">
        <v>2010</v>
      </c>
      <c r="R13782" t="s">
        <v>67</v>
      </c>
      <c r="S13782">
        <v>1308</v>
      </c>
      <c r="T13782">
        <v>44</v>
      </c>
      <c r="U13782" t="s">
        <v>75</v>
      </c>
      <c r="V13782" t="s">
        <v>185</v>
      </c>
      <c r="W13782" t="s">
        <v>42</v>
      </c>
      <c r="X13782">
        <v>21.51</v>
      </c>
      <c r="Y13782">
        <v>7028</v>
      </c>
      <c r="Z13782">
        <v>0.81699999999999995</v>
      </c>
      <c r="AA13782">
        <v>9275.15</v>
      </c>
      <c r="AB13782">
        <v>5080.8999999999996</v>
      </c>
      <c r="AC13782">
        <v>3723.56</v>
      </c>
      <c r="AD13782" s="1">
        <v>41730</v>
      </c>
      <c r="AE13782">
        <v>25.01</v>
      </c>
      <c r="AF13782" s="1">
        <v>41821</v>
      </c>
    </row>
    <row r="13783" spans="1:32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32</v>
      </c>
      <c r="G13783">
        <v>0.1149</v>
      </c>
      <c r="H13783">
        <v>824.29</v>
      </c>
      <c r="I13783" t="s">
        <v>33</v>
      </c>
      <c r="J13783" t="s">
        <v>34</v>
      </c>
      <c r="K13783" t="s">
        <v>552</v>
      </c>
      <c r="L13783" t="s">
        <v>129</v>
      </c>
      <c r="M13783" t="s">
        <v>66</v>
      </c>
      <c r="N13783">
        <v>94000</v>
      </c>
      <c r="O13783" t="s">
        <v>38</v>
      </c>
      <c r="P13783" s="1">
        <v>40422</v>
      </c>
      <c r="Q13783">
        <v>2010</v>
      </c>
      <c r="R13783" t="s">
        <v>67</v>
      </c>
      <c r="S13783">
        <v>731</v>
      </c>
      <c r="T13783">
        <v>24</v>
      </c>
      <c r="U13783" t="s">
        <v>40</v>
      </c>
      <c r="V13783" t="s">
        <v>85</v>
      </c>
      <c r="W13783" t="s">
        <v>42</v>
      </c>
      <c r="X13783">
        <v>10.42</v>
      </c>
      <c r="Y13783">
        <v>1369</v>
      </c>
      <c r="Z13783">
        <v>7.1999999999999995E-2</v>
      </c>
      <c r="AA13783">
        <v>29085.03586</v>
      </c>
      <c r="AB13783">
        <v>25000</v>
      </c>
      <c r="AC13783">
        <v>4085.04</v>
      </c>
      <c r="AD13783" s="1">
        <v>41153</v>
      </c>
      <c r="AE13783">
        <v>10163.43</v>
      </c>
      <c r="AF13783" s="1">
        <v>41456</v>
      </c>
    </row>
    <row r="13784" spans="1:32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92</v>
      </c>
      <c r="G13784">
        <v>0.1186</v>
      </c>
      <c r="H13784">
        <v>124.18</v>
      </c>
      <c r="I13784" t="s">
        <v>33</v>
      </c>
      <c r="J13784" t="s">
        <v>43</v>
      </c>
      <c r="K13784" t="s">
        <v>10809</v>
      </c>
      <c r="L13784" t="s">
        <v>103</v>
      </c>
      <c r="M13784" t="s">
        <v>66</v>
      </c>
      <c r="N13784">
        <v>95000</v>
      </c>
      <c r="O13784" t="s">
        <v>38</v>
      </c>
      <c r="P13784" s="1">
        <v>40422</v>
      </c>
      <c r="Q13784">
        <v>2010</v>
      </c>
      <c r="R13784" t="s">
        <v>67</v>
      </c>
      <c r="S13784">
        <v>153</v>
      </c>
      <c r="T13784">
        <v>5</v>
      </c>
      <c r="U13784" t="s">
        <v>40</v>
      </c>
      <c r="V13784" t="s">
        <v>85</v>
      </c>
      <c r="W13784" t="s">
        <v>113</v>
      </c>
      <c r="X13784">
        <v>13.73</v>
      </c>
      <c r="Y13784">
        <v>15811</v>
      </c>
      <c r="Z13784">
        <v>0.375</v>
      </c>
      <c r="AA13784">
        <v>5869.8695250000001</v>
      </c>
      <c r="AB13784">
        <v>5600</v>
      </c>
      <c r="AC13784">
        <v>269.87</v>
      </c>
      <c r="AD13784" s="1">
        <v>40575</v>
      </c>
      <c r="AE13784">
        <v>5375.54</v>
      </c>
      <c r="AF13784" s="1">
        <v>40575</v>
      </c>
    </row>
    <row r="13785" spans="1:32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92</v>
      </c>
      <c r="G13785">
        <v>0.16320000000000001</v>
      </c>
      <c r="H13785">
        <v>367.33</v>
      </c>
      <c r="I13785" t="s">
        <v>71</v>
      </c>
      <c r="J13785" t="s">
        <v>243</v>
      </c>
      <c r="K13785" t="s">
        <v>10810</v>
      </c>
      <c r="L13785" t="s">
        <v>142</v>
      </c>
      <c r="M13785" t="s">
        <v>66</v>
      </c>
      <c r="N13785">
        <v>78600</v>
      </c>
      <c r="O13785" t="s">
        <v>38</v>
      </c>
      <c r="P13785" s="1">
        <v>40422</v>
      </c>
      <c r="Q13785">
        <v>2010</v>
      </c>
      <c r="R13785" t="s">
        <v>67</v>
      </c>
      <c r="S13785">
        <v>669</v>
      </c>
      <c r="T13785">
        <v>22</v>
      </c>
      <c r="U13785" t="s">
        <v>75</v>
      </c>
      <c r="V13785" t="s">
        <v>41</v>
      </c>
      <c r="W13785" t="s">
        <v>60</v>
      </c>
      <c r="X13785">
        <v>15.65</v>
      </c>
      <c r="Y13785">
        <v>11451</v>
      </c>
      <c r="Z13785">
        <v>0.311</v>
      </c>
      <c r="AA13785">
        <v>8079.43</v>
      </c>
      <c r="AB13785">
        <v>4144.74</v>
      </c>
      <c r="AC13785">
        <v>3914.52</v>
      </c>
      <c r="AD13785" s="1">
        <v>41091</v>
      </c>
      <c r="AE13785">
        <v>367.33</v>
      </c>
      <c r="AF13785" s="1">
        <v>42491</v>
      </c>
    </row>
    <row r="13786" spans="1:32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92</v>
      </c>
      <c r="G13786">
        <v>0.15210000000000001</v>
      </c>
      <c r="H13786">
        <v>215.11</v>
      </c>
      <c r="I13786" t="s">
        <v>71</v>
      </c>
      <c r="J13786" t="s">
        <v>72</v>
      </c>
      <c r="K13786" t="s">
        <v>10811</v>
      </c>
      <c r="L13786" t="s">
        <v>52</v>
      </c>
      <c r="M13786" t="s">
        <v>66</v>
      </c>
      <c r="N13786">
        <v>72000</v>
      </c>
      <c r="O13786" t="s">
        <v>1300</v>
      </c>
      <c r="P13786" s="1">
        <v>40422</v>
      </c>
      <c r="Q13786">
        <v>2010</v>
      </c>
      <c r="R13786" t="s">
        <v>67</v>
      </c>
      <c r="S13786">
        <v>518</v>
      </c>
      <c r="T13786">
        <v>17</v>
      </c>
      <c r="U13786" t="s">
        <v>75</v>
      </c>
      <c r="V13786" t="s">
        <v>85</v>
      </c>
      <c r="W13786" t="s">
        <v>130</v>
      </c>
      <c r="X13786">
        <v>1.4</v>
      </c>
      <c r="Y13786">
        <v>4938</v>
      </c>
      <c r="Z13786">
        <v>0.29199999999999998</v>
      </c>
      <c r="AA13786">
        <v>2639.22</v>
      </c>
      <c r="AB13786">
        <v>1285.1500000000001</v>
      </c>
      <c r="AC13786">
        <v>1294.1199999999999</v>
      </c>
      <c r="AD13786" s="1">
        <v>40940</v>
      </c>
      <c r="AE13786">
        <v>215.46</v>
      </c>
      <c r="AF13786" s="1">
        <v>42491</v>
      </c>
    </row>
    <row r="13787" spans="1:32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32</v>
      </c>
      <c r="G13787">
        <v>7.51E-2</v>
      </c>
      <c r="H13787">
        <v>196.78</v>
      </c>
      <c r="I13787" t="s">
        <v>68</v>
      </c>
      <c r="J13787" t="s">
        <v>98</v>
      </c>
      <c r="K13787" t="s">
        <v>4911</v>
      </c>
      <c r="L13787" t="s">
        <v>119</v>
      </c>
      <c r="M13787" t="s">
        <v>37</v>
      </c>
      <c r="N13787">
        <v>60200</v>
      </c>
      <c r="O13787" t="s">
        <v>38</v>
      </c>
      <c r="P13787" s="1">
        <v>40422</v>
      </c>
      <c r="Q13787">
        <v>2010</v>
      </c>
      <c r="R13787" t="s">
        <v>67</v>
      </c>
      <c r="S13787">
        <v>700</v>
      </c>
      <c r="T13787">
        <v>23</v>
      </c>
      <c r="U13787" t="s">
        <v>40</v>
      </c>
      <c r="V13787" t="s">
        <v>47</v>
      </c>
      <c r="W13787" t="s">
        <v>1282</v>
      </c>
      <c r="X13787">
        <v>16.010000000000002</v>
      </c>
      <c r="Y13787">
        <v>6224</v>
      </c>
      <c r="Z13787">
        <v>0.17699999999999999</v>
      </c>
      <c r="AA13787">
        <v>6975.2801220000001</v>
      </c>
      <c r="AB13787">
        <v>6325</v>
      </c>
      <c r="AC13787">
        <v>650.28</v>
      </c>
      <c r="AD13787" s="1">
        <v>41122</v>
      </c>
      <c r="AE13787">
        <v>2660.07</v>
      </c>
      <c r="AF13787" s="1">
        <v>42036</v>
      </c>
    </row>
    <row r="13788" spans="1:32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92</v>
      </c>
      <c r="G13788">
        <v>0.13980000000000001</v>
      </c>
      <c r="H13788">
        <v>581.45000000000005</v>
      </c>
      <c r="I13788" t="s">
        <v>49</v>
      </c>
      <c r="J13788" t="s">
        <v>56</v>
      </c>
      <c r="K13788" t="s">
        <v>2848</v>
      </c>
      <c r="L13788" t="s">
        <v>52</v>
      </c>
      <c r="M13788" t="s">
        <v>66</v>
      </c>
      <c r="N13788">
        <v>220000</v>
      </c>
      <c r="O13788" t="s">
        <v>38</v>
      </c>
      <c r="P13788" s="1">
        <v>40422</v>
      </c>
      <c r="Q13788">
        <v>2010</v>
      </c>
      <c r="R13788" t="s">
        <v>67</v>
      </c>
      <c r="S13788">
        <v>1430</v>
      </c>
      <c r="T13788">
        <v>48</v>
      </c>
      <c r="U13788" t="s">
        <v>40</v>
      </c>
      <c r="V13788" t="s">
        <v>41</v>
      </c>
      <c r="W13788" t="s">
        <v>163</v>
      </c>
      <c r="X13788">
        <v>11.16</v>
      </c>
      <c r="Y13788">
        <v>25409</v>
      </c>
      <c r="Z13788">
        <v>0.45900000000000002</v>
      </c>
      <c r="AA13788">
        <v>34217.621030000002</v>
      </c>
      <c r="AB13788">
        <v>25000</v>
      </c>
      <c r="AC13788">
        <v>9217.6200000000008</v>
      </c>
      <c r="AD13788" s="1">
        <v>41852</v>
      </c>
      <c r="AE13788">
        <v>8076.85</v>
      </c>
      <c r="AF13788" s="1">
        <v>42186</v>
      </c>
    </row>
    <row r="13789" spans="1:32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92</v>
      </c>
      <c r="G13789">
        <v>0.11119999999999999</v>
      </c>
      <c r="H13789">
        <v>218.03</v>
      </c>
      <c r="I13789" t="s">
        <v>33</v>
      </c>
      <c r="J13789" t="s">
        <v>61</v>
      </c>
      <c r="K13789" t="s">
        <v>10812</v>
      </c>
      <c r="L13789" t="s">
        <v>119</v>
      </c>
      <c r="M13789" t="s">
        <v>66</v>
      </c>
      <c r="N13789">
        <v>39000</v>
      </c>
      <c r="O13789" t="s">
        <v>38</v>
      </c>
      <c r="P13789" s="1">
        <v>40422</v>
      </c>
      <c r="Q13789">
        <v>2010</v>
      </c>
      <c r="R13789" t="s">
        <v>67</v>
      </c>
      <c r="S13789">
        <v>1249</v>
      </c>
      <c r="T13789">
        <v>42</v>
      </c>
      <c r="U13789" t="s">
        <v>75</v>
      </c>
      <c r="V13789" t="s">
        <v>41</v>
      </c>
      <c r="W13789" t="s">
        <v>113</v>
      </c>
      <c r="X13789">
        <v>13.51</v>
      </c>
      <c r="Y13789">
        <v>16798</v>
      </c>
      <c r="Z13789">
        <v>0.61</v>
      </c>
      <c r="AA13789">
        <v>9272.73</v>
      </c>
      <c r="AB13789">
        <v>6015.87</v>
      </c>
      <c r="AC13789">
        <v>2703.97</v>
      </c>
      <c r="AD13789" s="1">
        <v>41671</v>
      </c>
      <c r="AE13789">
        <v>31.35</v>
      </c>
      <c r="AF13789" s="1">
        <v>41791</v>
      </c>
    </row>
    <row r="13790" spans="1:32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32</v>
      </c>
      <c r="G13790">
        <v>7.8799999999999995E-2</v>
      </c>
      <c r="H13790">
        <v>406.66</v>
      </c>
      <c r="I13790" t="s">
        <v>68</v>
      </c>
      <c r="J13790" t="s">
        <v>69</v>
      </c>
      <c r="K13790" t="s">
        <v>10813</v>
      </c>
      <c r="L13790" t="s">
        <v>119</v>
      </c>
      <c r="M13790" t="s">
        <v>66</v>
      </c>
      <c r="N13790">
        <v>37000</v>
      </c>
      <c r="O13790" t="s">
        <v>38</v>
      </c>
      <c r="P13790" s="1">
        <v>40422</v>
      </c>
      <c r="Q13790">
        <v>2010</v>
      </c>
      <c r="R13790" t="s">
        <v>67</v>
      </c>
      <c r="S13790">
        <v>1096</v>
      </c>
      <c r="T13790">
        <v>37</v>
      </c>
      <c r="U13790" t="s">
        <v>40</v>
      </c>
      <c r="V13790" t="s">
        <v>41</v>
      </c>
      <c r="W13790" t="s">
        <v>153</v>
      </c>
      <c r="X13790">
        <v>19.39</v>
      </c>
      <c r="Y13790">
        <v>14033</v>
      </c>
      <c r="Z13790">
        <v>0.56399999999999995</v>
      </c>
      <c r="AA13790">
        <v>14640.35377</v>
      </c>
      <c r="AB13790">
        <v>13000</v>
      </c>
      <c r="AC13790">
        <v>1640.35</v>
      </c>
      <c r="AD13790" s="1">
        <v>41518</v>
      </c>
      <c r="AE13790">
        <v>425.06</v>
      </c>
      <c r="AF13790" s="1">
        <v>41518</v>
      </c>
    </row>
    <row r="13791" spans="1:32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32</v>
      </c>
      <c r="G13791">
        <v>7.8799999999999995E-2</v>
      </c>
      <c r="H13791">
        <v>469.22</v>
      </c>
      <c r="I13791" t="s">
        <v>68</v>
      </c>
      <c r="J13791" t="s">
        <v>69</v>
      </c>
      <c r="K13791" t="s">
        <v>10814</v>
      </c>
      <c r="L13791" t="s">
        <v>142</v>
      </c>
      <c r="M13791" t="s">
        <v>66</v>
      </c>
      <c r="N13791">
        <v>118000</v>
      </c>
      <c r="O13791" t="s">
        <v>38</v>
      </c>
      <c r="P13791" s="1">
        <v>40422</v>
      </c>
      <c r="Q13791">
        <v>2010</v>
      </c>
      <c r="R13791" t="s">
        <v>67</v>
      </c>
      <c r="S13791">
        <v>853</v>
      </c>
      <c r="T13791">
        <v>28</v>
      </c>
      <c r="U13791" t="s">
        <v>40</v>
      </c>
      <c r="V13791" t="s">
        <v>104</v>
      </c>
      <c r="W13791" t="s">
        <v>153</v>
      </c>
      <c r="X13791">
        <v>8.2200000000000006</v>
      </c>
      <c r="Y13791">
        <v>10985</v>
      </c>
      <c r="Z13791">
        <v>0.13500000000000001</v>
      </c>
      <c r="AA13791">
        <v>16784.468489999999</v>
      </c>
      <c r="AB13791">
        <v>15000</v>
      </c>
      <c r="AC13791">
        <v>1784.47</v>
      </c>
      <c r="AD13791" s="1">
        <v>41275</v>
      </c>
      <c r="AE13791">
        <v>4134.42</v>
      </c>
      <c r="AF13791" s="1">
        <v>41609</v>
      </c>
    </row>
    <row r="13792" spans="1:32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32</v>
      </c>
      <c r="G13792">
        <v>7.51E-2</v>
      </c>
      <c r="H13792">
        <v>295.56</v>
      </c>
      <c r="I13792" t="s">
        <v>68</v>
      </c>
      <c r="J13792" t="s">
        <v>98</v>
      </c>
      <c r="K13792" t="s">
        <v>3009</v>
      </c>
      <c r="L13792" t="s">
        <v>129</v>
      </c>
      <c r="M13792" t="s">
        <v>37</v>
      </c>
      <c r="N13792">
        <v>61000</v>
      </c>
      <c r="O13792" t="s">
        <v>45</v>
      </c>
      <c r="P13792" s="1">
        <v>40422</v>
      </c>
      <c r="Q13792">
        <v>2010</v>
      </c>
      <c r="R13792" t="s">
        <v>67</v>
      </c>
      <c r="S13792">
        <v>761</v>
      </c>
      <c r="T13792">
        <v>25</v>
      </c>
      <c r="U13792" t="s">
        <v>40</v>
      </c>
      <c r="V13792" t="s">
        <v>41</v>
      </c>
      <c r="W13792" t="s">
        <v>115</v>
      </c>
      <c r="X13792">
        <v>16.82</v>
      </c>
      <c r="Y13792">
        <v>2752</v>
      </c>
      <c r="Z13792">
        <v>0.17799999999999999</v>
      </c>
      <c r="AA13792">
        <v>10439.330739999999</v>
      </c>
      <c r="AB13792">
        <v>9500</v>
      </c>
      <c r="AC13792">
        <v>939.33</v>
      </c>
      <c r="AD13792" s="1">
        <v>41183</v>
      </c>
      <c r="AE13792">
        <v>753.19</v>
      </c>
      <c r="AF13792" s="1">
        <v>42461</v>
      </c>
    </row>
    <row r="13793" spans="1:32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32</v>
      </c>
      <c r="G13793">
        <v>0.1038</v>
      </c>
      <c r="H13793">
        <v>227.13</v>
      </c>
      <c r="I13793" t="s">
        <v>33</v>
      </c>
      <c r="J13793" t="s">
        <v>77</v>
      </c>
      <c r="K13793" t="s">
        <v>10815</v>
      </c>
      <c r="L13793" t="s">
        <v>36</v>
      </c>
      <c r="M13793" t="s">
        <v>37</v>
      </c>
      <c r="N13793">
        <v>45000</v>
      </c>
      <c r="O13793" t="s">
        <v>45</v>
      </c>
      <c r="P13793" s="1">
        <v>40422</v>
      </c>
      <c r="Q13793">
        <v>2010</v>
      </c>
      <c r="R13793" t="s">
        <v>67</v>
      </c>
      <c r="S13793">
        <v>91</v>
      </c>
      <c r="T13793">
        <v>3</v>
      </c>
      <c r="U13793" t="s">
        <v>40</v>
      </c>
      <c r="V13793" t="s">
        <v>47</v>
      </c>
      <c r="W13793" t="s">
        <v>130</v>
      </c>
      <c r="X13793">
        <v>12.75</v>
      </c>
      <c r="Y13793">
        <v>11743</v>
      </c>
      <c r="Z13793">
        <v>0.46400000000000002</v>
      </c>
      <c r="AA13793">
        <v>7120.0708379999996</v>
      </c>
      <c r="AB13793">
        <v>7000</v>
      </c>
      <c r="AC13793">
        <v>120.07</v>
      </c>
      <c r="AD13793" s="1">
        <v>40513</v>
      </c>
      <c r="AE13793">
        <v>1.58</v>
      </c>
      <c r="AF13793" s="1">
        <v>42491</v>
      </c>
    </row>
    <row r="13794" spans="1:32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32</v>
      </c>
      <c r="G13794">
        <v>0.1472</v>
      </c>
      <c r="H13794">
        <v>112.22</v>
      </c>
      <c r="I13794" t="s">
        <v>49</v>
      </c>
      <c r="J13794" t="s">
        <v>65</v>
      </c>
      <c r="K13794" t="s">
        <v>10816</v>
      </c>
      <c r="L13794" t="s">
        <v>129</v>
      </c>
      <c r="M13794" t="s">
        <v>37</v>
      </c>
      <c r="N13794">
        <v>28800</v>
      </c>
      <c r="O13794" t="s">
        <v>38</v>
      </c>
      <c r="P13794" s="1">
        <v>40422</v>
      </c>
      <c r="Q13794">
        <v>2010</v>
      </c>
      <c r="R13794" t="s">
        <v>67</v>
      </c>
      <c r="S13794">
        <v>1096</v>
      </c>
      <c r="T13794">
        <v>37</v>
      </c>
      <c r="U13794" t="s">
        <v>40</v>
      </c>
      <c r="V13794" t="s">
        <v>41</v>
      </c>
      <c r="W13794" t="s">
        <v>153</v>
      </c>
      <c r="X13794">
        <v>24.46</v>
      </c>
      <c r="Y13794">
        <v>18109</v>
      </c>
      <c r="Z13794">
        <v>0.78400000000000003</v>
      </c>
      <c r="AA13794">
        <v>4040.1418650000001</v>
      </c>
      <c r="AB13794">
        <v>3250</v>
      </c>
      <c r="AC13794">
        <v>790.14</v>
      </c>
      <c r="AD13794" s="1">
        <v>41518</v>
      </c>
      <c r="AE13794">
        <v>118.76</v>
      </c>
      <c r="AF13794" s="1">
        <v>42461</v>
      </c>
    </row>
    <row r="13795" spans="1:32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32</v>
      </c>
      <c r="G13795">
        <v>0.1472</v>
      </c>
      <c r="H13795">
        <v>164.01</v>
      </c>
      <c r="I13795" t="s">
        <v>49</v>
      </c>
      <c r="J13795" t="s">
        <v>65</v>
      </c>
      <c r="K13795" t="s">
        <v>10817</v>
      </c>
      <c r="L13795" t="s">
        <v>129</v>
      </c>
      <c r="M13795" t="s">
        <v>53</v>
      </c>
      <c r="N13795">
        <v>24000</v>
      </c>
      <c r="O13795" t="s">
        <v>45</v>
      </c>
      <c r="P13795" s="1">
        <v>40422</v>
      </c>
      <c r="Q13795">
        <v>2010</v>
      </c>
      <c r="R13795" t="s">
        <v>67</v>
      </c>
      <c r="S13795">
        <v>181</v>
      </c>
      <c r="T13795">
        <v>6</v>
      </c>
      <c r="U13795" t="s">
        <v>75</v>
      </c>
      <c r="V13795" t="s">
        <v>41</v>
      </c>
      <c r="W13795" t="s">
        <v>546</v>
      </c>
      <c r="X13795">
        <v>21.4</v>
      </c>
      <c r="Y13795">
        <v>5794</v>
      </c>
      <c r="Z13795">
        <v>0.70699999999999996</v>
      </c>
      <c r="AA13795">
        <v>1167.9000000000001</v>
      </c>
      <c r="AB13795">
        <v>653.24</v>
      </c>
      <c r="AC13795">
        <v>329.32</v>
      </c>
      <c r="AD13795" s="1">
        <v>40603</v>
      </c>
      <c r="AE13795">
        <v>164.01</v>
      </c>
      <c r="AF13795" s="1">
        <v>40756</v>
      </c>
    </row>
    <row r="13796" spans="1:32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32</v>
      </c>
      <c r="G13796">
        <v>0.11119999999999999</v>
      </c>
      <c r="H13796">
        <v>49.2</v>
      </c>
      <c r="I13796" t="s">
        <v>33</v>
      </c>
      <c r="J13796" t="s">
        <v>61</v>
      </c>
      <c r="K13796" t="s">
        <v>10818</v>
      </c>
      <c r="L13796" t="s">
        <v>52</v>
      </c>
      <c r="M13796" t="s">
        <v>37</v>
      </c>
      <c r="N13796">
        <v>44604</v>
      </c>
      <c r="O13796" t="s">
        <v>38</v>
      </c>
      <c r="P13796" s="1">
        <v>40422</v>
      </c>
      <c r="Q13796">
        <v>2010</v>
      </c>
      <c r="R13796" t="s">
        <v>67</v>
      </c>
      <c r="S13796">
        <v>1096</v>
      </c>
      <c r="T13796">
        <v>37</v>
      </c>
      <c r="U13796" t="s">
        <v>40</v>
      </c>
      <c r="V13796" t="s">
        <v>120</v>
      </c>
      <c r="W13796" t="s">
        <v>48</v>
      </c>
      <c r="X13796">
        <v>24.08</v>
      </c>
      <c r="Y13796">
        <v>27595</v>
      </c>
      <c r="Z13796">
        <v>0.77100000000000002</v>
      </c>
      <c r="AA13796">
        <v>1771.060731</v>
      </c>
      <c r="AB13796">
        <v>1500</v>
      </c>
      <c r="AC13796">
        <v>271.06</v>
      </c>
      <c r="AD13796" s="1">
        <v>41518</v>
      </c>
      <c r="AE13796">
        <v>49.1</v>
      </c>
      <c r="AF13796" s="1">
        <v>41579</v>
      </c>
    </row>
    <row r="13797" spans="1:32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32</v>
      </c>
      <c r="G13797">
        <v>0.1323</v>
      </c>
      <c r="H13797">
        <v>304.25</v>
      </c>
      <c r="I13797" t="s">
        <v>49</v>
      </c>
      <c r="J13797" t="s">
        <v>107</v>
      </c>
      <c r="K13797" t="s">
        <v>10819</v>
      </c>
      <c r="L13797" t="s">
        <v>119</v>
      </c>
      <c r="M13797" t="s">
        <v>66</v>
      </c>
      <c r="N13797">
        <v>58000</v>
      </c>
      <c r="O13797" t="s">
        <v>1300</v>
      </c>
      <c r="P13797" s="1">
        <v>40422</v>
      </c>
      <c r="Q13797">
        <v>2010</v>
      </c>
      <c r="R13797" t="s">
        <v>67</v>
      </c>
      <c r="S13797">
        <v>487</v>
      </c>
      <c r="T13797">
        <v>16</v>
      </c>
      <c r="U13797" t="s">
        <v>40</v>
      </c>
      <c r="V13797" t="s">
        <v>41</v>
      </c>
      <c r="W13797" t="s">
        <v>123</v>
      </c>
      <c r="X13797">
        <v>17.54</v>
      </c>
      <c r="Y13797">
        <v>14165</v>
      </c>
      <c r="Z13797">
        <v>0.56699999999999995</v>
      </c>
      <c r="AA13797">
        <v>10302.245699999999</v>
      </c>
      <c r="AB13797">
        <v>9000</v>
      </c>
      <c r="AC13797">
        <v>1302.25</v>
      </c>
      <c r="AD13797" s="1">
        <v>40909</v>
      </c>
      <c r="AE13797">
        <v>5748.14</v>
      </c>
      <c r="AF13797" s="1">
        <v>40940</v>
      </c>
    </row>
    <row r="13798" spans="1:32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92</v>
      </c>
      <c r="G13798">
        <v>0.1186</v>
      </c>
      <c r="H13798">
        <v>133.05000000000001</v>
      </c>
      <c r="I13798" t="s">
        <v>33</v>
      </c>
      <c r="J13798" t="s">
        <v>43</v>
      </c>
      <c r="K13798" t="s">
        <v>10820</v>
      </c>
      <c r="L13798" t="s">
        <v>79</v>
      </c>
      <c r="M13798" t="s">
        <v>66</v>
      </c>
      <c r="N13798">
        <v>38973</v>
      </c>
      <c r="O13798" t="s">
        <v>45</v>
      </c>
      <c r="P13798" s="1">
        <v>40422</v>
      </c>
      <c r="Q13798">
        <v>2010</v>
      </c>
      <c r="R13798" t="s">
        <v>67</v>
      </c>
      <c r="S13798">
        <v>1826</v>
      </c>
      <c r="T13798">
        <v>61</v>
      </c>
      <c r="U13798" t="s">
        <v>40</v>
      </c>
      <c r="V13798" t="s">
        <v>41</v>
      </c>
      <c r="W13798" t="s">
        <v>546</v>
      </c>
      <c r="X13798">
        <v>8.56</v>
      </c>
      <c r="Y13798">
        <v>9655</v>
      </c>
      <c r="Z13798">
        <v>0.46600000000000003</v>
      </c>
      <c r="AA13798">
        <v>7982.397489</v>
      </c>
      <c r="AB13798">
        <v>6000</v>
      </c>
      <c r="AC13798">
        <v>1982.4</v>
      </c>
      <c r="AD13798" s="1">
        <v>42248</v>
      </c>
      <c r="AE13798">
        <v>151.83000000000001</v>
      </c>
      <c r="AF13798" s="1">
        <v>42248</v>
      </c>
    </row>
    <row r="13799" spans="1:32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32</v>
      </c>
      <c r="G13799">
        <v>0.1323</v>
      </c>
      <c r="H13799">
        <v>50.71</v>
      </c>
      <c r="I13799" t="s">
        <v>49</v>
      </c>
      <c r="J13799" t="s">
        <v>107</v>
      </c>
      <c r="K13799" t="s">
        <v>10821</v>
      </c>
      <c r="L13799" t="s">
        <v>129</v>
      </c>
      <c r="M13799" t="s">
        <v>37</v>
      </c>
      <c r="N13799">
        <v>61900</v>
      </c>
      <c r="O13799" t="s">
        <v>45</v>
      </c>
      <c r="P13799" s="1">
        <v>40422</v>
      </c>
      <c r="Q13799">
        <v>2010</v>
      </c>
      <c r="R13799" t="s">
        <v>67</v>
      </c>
      <c r="S13799">
        <v>853</v>
      </c>
      <c r="T13799">
        <v>28</v>
      </c>
      <c r="U13799" t="s">
        <v>40</v>
      </c>
      <c r="V13799" t="s">
        <v>120</v>
      </c>
      <c r="W13799" t="s">
        <v>163</v>
      </c>
      <c r="X13799">
        <v>10.53</v>
      </c>
      <c r="Y13799">
        <v>5194</v>
      </c>
      <c r="Z13799">
        <v>0.58399999999999996</v>
      </c>
      <c r="AA13799">
        <v>1806.064214</v>
      </c>
      <c r="AB13799">
        <v>1500</v>
      </c>
      <c r="AC13799">
        <v>306.06</v>
      </c>
      <c r="AD13799" s="1">
        <v>41275</v>
      </c>
      <c r="AE13799">
        <v>439.7</v>
      </c>
      <c r="AF13799" s="1">
        <v>42491</v>
      </c>
    </row>
    <row r="13800" spans="1:32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92</v>
      </c>
      <c r="G13800">
        <v>0.1323</v>
      </c>
      <c r="H13800">
        <v>134.37</v>
      </c>
      <c r="I13800" t="s">
        <v>49</v>
      </c>
      <c r="J13800" t="s">
        <v>107</v>
      </c>
      <c r="K13800" t="s">
        <v>10822</v>
      </c>
      <c r="L13800" t="s">
        <v>58</v>
      </c>
      <c r="M13800" t="s">
        <v>66</v>
      </c>
      <c r="N13800">
        <v>65000</v>
      </c>
      <c r="O13800" t="s">
        <v>45</v>
      </c>
      <c r="P13800" s="1">
        <v>40422</v>
      </c>
      <c r="Q13800">
        <v>2010</v>
      </c>
      <c r="R13800" t="s">
        <v>67</v>
      </c>
      <c r="S13800">
        <v>1552</v>
      </c>
      <c r="T13800">
        <v>52</v>
      </c>
      <c r="U13800" t="s">
        <v>75</v>
      </c>
      <c r="V13800" t="s">
        <v>41</v>
      </c>
      <c r="W13800" t="s">
        <v>533</v>
      </c>
      <c r="X13800">
        <v>15.78</v>
      </c>
      <c r="Y13800">
        <v>4900</v>
      </c>
      <c r="Z13800">
        <v>0.39800000000000002</v>
      </c>
      <c r="AA13800">
        <v>7031.78</v>
      </c>
      <c r="AB13800">
        <v>4719.3100000000004</v>
      </c>
      <c r="AC13800">
        <v>2119.21</v>
      </c>
      <c r="AD13800" s="1">
        <v>41974</v>
      </c>
      <c r="AE13800">
        <v>134.37</v>
      </c>
      <c r="AF13800" s="1">
        <v>42125</v>
      </c>
    </row>
    <row r="13801" spans="1:32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32</v>
      </c>
      <c r="G13801">
        <v>0.1186</v>
      </c>
      <c r="H13801">
        <v>497.22</v>
      </c>
      <c r="I13801" t="s">
        <v>33</v>
      </c>
      <c r="J13801" t="s">
        <v>43</v>
      </c>
      <c r="K13801" t="s">
        <v>10823</v>
      </c>
      <c r="L13801" t="s">
        <v>52</v>
      </c>
      <c r="M13801" t="s">
        <v>37</v>
      </c>
      <c r="N13801">
        <v>60000</v>
      </c>
      <c r="O13801" t="s">
        <v>38</v>
      </c>
      <c r="P13801" s="1">
        <v>40422</v>
      </c>
      <c r="Q13801">
        <v>2010</v>
      </c>
      <c r="R13801" t="s">
        <v>67</v>
      </c>
      <c r="S13801">
        <v>61</v>
      </c>
      <c r="T13801">
        <v>2</v>
      </c>
      <c r="U13801" t="s">
        <v>75</v>
      </c>
      <c r="V13801" t="s">
        <v>104</v>
      </c>
      <c r="W13801" t="s">
        <v>80</v>
      </c>
      <c r="X13801">
        <v>10.88</v>
      </c>
      <c r="Y13801">
        <v>26885</v>
      </c>
      <c r="Z13801">
        <v>0.44400000000000001</v>
      </c>
      <c r="AA13801">
        <v>991.2</v>
      </c>
      <c r="AB13801">
        <v>699.1</v>
      </c>
      <c r="AC13801">
        <v>292.10000000000002</v>
      </c>
      <c r="AD13801" s="1">
        <v>40483</v>
      </c>
      <c r="AE13801">
        <v>497.22</v>
      </c>
      <c r="AF13801" s="1">
        <v>42491</v>
      </c>
    </row>
    <row r="13802" spans="1:32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32</v>
      </c>
      <c r="G13802">
        <v>0.1149</v>
      </c>
      <c r="H13802">
        <v>105.51</v>
      </c>
      <c r="I13802" t="s">
        <v>33</v>
      </c>
      <c r="J13802" t="s">
        <v>34</v>
      </c>
      <c r="K13802" t="s">
        <v>10824</v>
      </c>
      <c r="L13802" t="s">
        <v>52</v>
      </c>
      <c r="M13802" t="s">
        <v>37</v>
      </c>
      <c r="N13802">
        <v>50004</v>
      </c>
      <c r="O13802" t="s">
        <v>1300</v>
      </c>
      <c r="P13802" s="1">
        <v>40422</v>
      </c>
      <c r="Q13802">
        <v>2010</v>
      </c>
      <c r="R13802" t="s">
        <v>67</v>
      </c>
      <c r="S13802">
        <v>1126</v>
      </c>
      <c r="T13802">
        <v>38</v>
      </c>
      <c r="U13802" t="s">
        <v>40</v>
      </c>
      <c r="V13802" t="s">
        <v>120</v>
      </c>
      <c r="W13802" t="s">
        <v>42</v>
      </c>
      <c r="X13802">
        <v>14.11</v>
      </c>
      <c r="Y13802">
        <v>4750</v>
      </c>
      <c r="Z13802">
        <v>0.72199999999999998</v>
      </c>
      <c r="AA13802">
        <v>3798.474635</v>
      </c>
      <c r="AB13802">
        <v>3200</v>
      </c>
      <c r="AC13802">
        <v>598.47</v>
      </c>
      <c r="AD13802" s="1">
        <v>41548</v>
      </c>
      <c r="AE13802">
        <v>115.62</v>
      </c>
      <c r="AF13802" s="1">
        <v>42461</v>
      </c>
    </row>
    <row r="13803" spans="1:32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92</v>
      </c>
      <c r="G13803">
        <v>0.1038</v>
      </c>
      <c r="H13803">
        <v>171.48</v>
      </c>
      <c r="I13803" t="s">
        <v>33</v>
      </c>
      <c r="J13803" t="s">
        <v>77</v>
      </c>
      <c r="K13803" t="s">
        <v>1922</v>
      </c>
      <c r="L13803" t="s">
        <v>63</v>
      </c>
      <c r="M13803" t="s">
        <v>66</v>
      </c>
      <c r="N13803">
        <v>60000</v>
      </c>
      <c r="O13803" t="s">
        <v>45</v>
      </c>
      <c r="P13803" s="1">
        <v>40422</v>
      </c>
      <c r="Q13803">
        <v>2010</v>
      </c>
      <c r="R13803" t="s">
        <v>67</v>
      </c>
      <c r="S13803">
        <v>1826</v>
      </c>
      <c r="T13803">
        <v>61</v>
      </c>
      <c r="U13803" t="s">
        <v>40</v>
      </c>
      <c r="V13803" t="s">
        <v>85</v>
      </c>
      <c r="W13803" t="s">
        <v>230</v>
      </c>
      <c r="X13803">
        <v>11.44</v>
      </c>
      <c r="Y13803">
        <v>3083</v>
      </c>
      <c r="Z13803">
        <v>5.3999999999999999E-2</v>
      </c>
      <c r="AA13803">
        <v>10288.488859999999</v>
      </c>
      <c r="AB13803">
        <v>8000</v>
      </c>
      <c r="AC13803">
        <v>2288.4899999999998</v>
      </c>
      <c r="AD13803" s="1">
        <v>42248</v>
      </c>
      <c r="AE13803">
        <v>190.44</v>
      </c>
      <c r="AF13803" s="1">
        <v>42248</v>
      </c>
    </row>
    <row r="13804" spans="1:32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92</v>
      </c>
      <c r="G13804">
        <v>0.1595</v>
      </c>
      <c r="H13804">
        <v>473.69</v>
      </c>
      <c r="I13804" t="s">
        <v>71</v>
      </c>
      <c r="J13804" t="s">
        <v>125</v>
      </c>
      <c r="K13804" t="s">
        <v>10825</v>
      </c>
      <c r="L13804" t="s">
        <v>119</v>
      </c>
      <c r="M13804" t="s">
        <v>53</v>
      </c>
      <c r="N13804">
        <v>156268</v>
      </c>
      <c r="O13804" t="s">
        <v>1300</v>
      </c>
      <c r="P13804" s="1">
        <v>40422</v>
      </c>
      <c r="Q13804">
        <v>2010</v>
      </c>
      <c r="R13804" t="s">
        <v>67</v>
      </c>
      <c r="S13804">
        <v>1126</v>
      </c>
      <c r="T13804">
        <v>38</v>
      </c>
      <c r="U13804" t="s">
        <v>40</v>
      </c>
      <c r="V13804" t="s">
        <v>85</v>
      </c>
      <c r="W13804" t="s">
        <v>42</v>
      </c>
      <c r="X13804">
        <v>16.43</v>
      </c>
      <c r="Y13804">
        <v>44397</v>
      </c>
      <c r="Z13804">
        <v>0.68799999999999994</v>
      </c>
      <c r="AA13804">
        <v>26861.436389999999</v>
      </c>
      <c r="AB13804">
        <v>19499.990000000002</v>
      </c>
      <c r="AC13804">
        <v>7361.45</v>
      </c>
      <c r="AD13804" s="1">
        <v>41548</v>
      </c>
      <c r="AE13804">
        <v>9834.26</v>
      </c>
      <c r="AF13804" s="1">
        <v>41579</v>
      </c>
    </row>
    <row r="13805" spans="1:32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32</v>
      </c>
      <c r="G13805">
        <v>7.1400000000000005E-2</v>
      </c>
      <c r="H13805">
        <v>123.77</v>
      </c>
      <c r="I13805" t="s">
        <v>68</v>
      </c>
      <c r="J13805" t="s">
        <v>101</v>
      </c>
      <c r="K13805" t="s">
        <v>10826</v>
      </c>
      <c r="L13805" t="s">
        <v>147</v>
      </c>
      <c r="M13805" t="s">
        <v>66</v>
      </c>
      <c r="N13805">
        <v>45000</v>
      </c>
      <c r="O13805" t="s">
        <v>38</v>
      </c>
      <c r="P13805" s="1">
        <v>40422</v>
      </c>
      <c r="Q13805">
        <v>2010</v>
      </c>
      <c r="R13805" t="s">
        <v>67</v>
      </c>
      <c r="S13805">
        <v>973</v>
      </c>
      <c r="T13805">
        <v>32</v>
      </c>
      <c r="U13805" t="s">
        <v>40</v>
      </c>
      <c r="V13805" t="s">
        <v>109</v>
      </c>
      <c r="W13805" t="s">
        <v>836</v>
      </c>
      <c r="X13805">
        <v>21.09</v>
      </c>
      <c r="Y13805">
        <v>4510</v>
      </c>
      <c r="Z13805">
        <v>0.255</v>
      </c>
      <c r="AA13805">
        <v>4448.3576139999996</v>
      </c>
      <c r="AB13805">
        <v>4000</v>
      </c>
      <c r="AC13805">
        <v>448.36</v>
      </c>
      <c r="AD13805" s="1">
        <v>41395</v>
      </c>
      <c r="AE13805">
        <v>616.5</v>
      </c>
      <c r="AF13805" s="1">
        <v>42339</v>
      </c>
    </row>
    <row r="13806" spans="1:32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32</v>
      </c>
      <c r="G13806">
        <v>7.51E-2</v>
      </c>
      <c r="H13806">
        <v>199.11</v>
      </c>
      <c r="I13806" t="s">
        <v>68</v>
      </c>
      <c r="J13806" t="s">
        <v>98</v>
      </c>
      <c r="K13806" t="s">
        <v>3201</v>
      </c>
      <c r="L13806" t="s">
        <v>52</v>
      </c>
      <c r="M13806" t="s">
        <v>66</v>
      </c>
      <c r="N13806">
        <v>72000</v>
      </c>
      <c r="O13806" t="s">
        <v>45</v>
      </c>
      <c r="P13806" s="1">
        <v>40422</v>
      </c>
      <c r="Q13806">
        <v>2010</v>
      </c>
      <c r="R13806" t="s">
        <v>67</v>
      </c>
      <c r="S13806">
        <v>608</v>
      </c>
      <c r="T13806">
        <v>20</v>
      </c>
      <c r="U13806" t="s">
        <v>40</v>
      </c>
      <c r="V13806" t="s">
        <v>41</v>
      </c>
      <c r="W13806" t="s">
        <v>42</v>
      </c>
      <c r="X13806">
        <v>9.4</v>
      </c>
      <c r="Y13806">
        <v>16661</v>
      </c>
      <c r="Z13806">
        <v>0.14399999999999999</v>
      </c>
      <c r="AA13806">
        <v>7004.662797</v>
      </c>
      <c r="AB13806">
        <v>6400</v>
      </c>
      <c r="AC13806">
        <v>604.66</v>
      </c>
      <c r="AD13806" s="1">
        <v>41030</v>
      </c>
      <c r="AE13806">
        <v>3235.23</v>
      </c>
      <c r="AF13806" s="1">
        <v>42370</v>
      </c>
    </row>
    <row r="13807" spans="1:32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32</v>
      </c>
      <c r="G13807">
        <v>7.1400000000000005E-2</v>
      </c>
      <c r="H13807">
        <v>108.3</v>
      </c>
      <c r="I13807" t="s">
        <v>68</v>
      </c>
      <c r="J13807" t="s">
        <v>101</v>
      </c>
      <c r="K13807" t="s">
        <v>35</v>
      </c>
      <c r="L13807" t="s">
        <v>52</v>
      </c>
      <c r="M13807" t="s">
        <v>37</v>
      </c>
      <c r="N13807">
        <v>25000</v>
      </c>
      <c r="O13807" t="s">
        <v>45</v>
      </c>
      <c r="P13807" s="1">
        <v>40422</v>
      </c>
      <c r="Q13807">
        <v>2010</v>
      </c>
      <c r="R13807" t="s">
        <v>67</v>
      </c>
      <c r="S13807">
        <v>487</v>
      </c>
      <c r="T13807">
        <v>16</v>
      </c>
      <c r="U13807" t="s">
        <v>40</v>
      </c>
      <c r="V13807" t="s">
        <v>47</v>
      </c>
      <c r="W13807" t="s">
        <v>144</v>
      </c>
      <c r="X13807">
        <v>6.82</v>
      </c>
      <c r="Y13807">
        <v>4356</v>
      </c>
      <c r="Z13807">
        <v>0.16200000000000001</v>
      </c>
      <c r="AA13807">
        <v>3768.994694</v>
      </c>
      <c r="AB13807">
        <v>3500</v>
      </c>
      <c r="AC13807">
        <v>268.99</v>
      </c>
      <c r="AD13807" s="1">
        <v>40909</v>
      </c>
      <c r="AE13807">
        <v>2148.67</v>
      </c>
      <c r="AF13807" s="1">
        <v>40940</v>
      </c>
    </row>
    <row r="13808" spans="1:32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92</v>
      </c>
      <c r="G13808">
        <v>0.1323</v>
      </c>
      <c r="H13808">
        <v>57.18</v>
      </c>
      <c r="I13808" t="s">
        <v>49</v>
      </c>
      <c r="J13808" t="s">
        <v>107</v>
      </c>
      <c r="K13808" t="s">
        <v>10827</v>
      </c>
      <c r="L13808" t="s">
        <v>63</v>
      </c>
      <c r="M13808" t="s">
        <v>37</v>
      </c>
      <c r="N13808">
        <v>12000</v>
      </c>
      <c r="O13808" t="s">
        <v>1300</v>
      </c>
      <c r="P13808" s="1">
        <v>40422</v>
      </c>
      <c r="Q13808">
        <v>2010</v>
      </c>
      <c r="R13808" t="s">
        <v>67</v>
      </c>
      <c r="S13808">
        <v>547</v>
      </c>
      <c r="T13808">
        <v>18</v>
      </c>
      <c r="U13808" t="s">
        <v>40</v>
      </c>
      <c r="V13808" t="s">
        <v>41</v>
      </c>
      <c r="W13808" t="s">
        <v>163</v>
      </c>
      <c r="X13808">
        <v>8.3000000000000007</v>
      </c>
      <c r="Y13808">
        <v>194</v>
      </c>
      <c r="Z13808">
        <v>0.24199999999999999</v>
      </c>
      <c r="AA13808">
        <v>2943.102547</v>
      </c>
      <c r="AB13808">
        <v>2500</v>
      </c>
      <c r="AC13808">
        <v>443.1</v>
      </c>
      <c r="AD13808" s="1">
        <v>40969</v>
      </c>
      <c r="AE13808">
        <v>1973.02</v>
      </c>
      <c r="AF13808" s="1">
        <v>41671</v>
      </c>
    </row>
    <row r="13809" spans="1:32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32</v>
      </c>
      <c r="G13809">
        <v>0.1186</v>
      </c>
      <c r="H13809">
        <v>232.04</v>
      </c>
      <c r="I13809" t="s">
        <v>33</v>
      </c>
      <c r="J13809" t="s">
        <v>43</v>
      </c>
      <c r="K13809" t="s">
        <v>10828</v>
      </c>
      <c r="L13809" t="s">
        <v>63</v>
      </c>
      <c r="M13809" t="s">
        <v>37</v>
      </c>
      <c r="N13809">
        <v>45000</v>
      </c>
      <c r="O13809" t="s">
        <v>45</v>
      </c>
      <c r="P13809" s="1">
        <v>40422</v>
      </c>
      <c r="Q13809">
        <v>2010</v>
      </c>
      <c r="R13809" t="s">
        <v>67</v>
      </c>
      <c r="S13809">
        <v>1096</v>
      </c>
      <c r="T13809">
        <v>37</v>
      </c>
      <c r="U13809" t="s">
        <v>40</v>
      </c>
      <c r="V13809" t="s">
        <v>41</v>
      </c>
      <c r="W13809" t="s">
        <v>48</v>
      </c>
      <c r="X13809">
        <v>11.33</v>
      </c>
      <c r="Y13809">
        <v>13026</v>
      </c>
      <c r="Z13809">
        <v>0.68400000000000005</v>
      </c>
      <c r="AA13809">
        <v>8354.3656339999998</v>
      </c>
      <c r="AB13809">
        <v>7000</v>
      </c>
      <c r="AC13809">
        <v>1354.37</v>
      </c>
      <c r="AD13809" s="1">
        <v>41518</v>
      </c>
      <c r="AE13809">
        <v>269.58999999999997</v>
      </c>
      <c r="AF13809" s="1">
        <v>42370</v>
      </c>
    </row>
    <row r="13810" spans="1:32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32</v>
      </c>
      <c r="G13810">
        <v>0.15579999999999999</v>
      </c>
      <c r="H13810">
        <v>279.61</v>
      </c>
      <c r="I13810" t="s">
        <v>71</v>
      </c>
      <c r="J13810" t="s">
        <v>94</v>
      </c>
      <c r="K13810" t="s">
        <v>920</v>
      </c>
      <c r="L13810" t="s">
        <v>142</v>
      </c>
      <c r="M13810" t="s">
        <v>66</v>
      </c>
      <c r="N13810">
        <v>80000</v>
      </c>
      <c r="O13810" t="s">
        <v>1300</v>
      </c>
      <c r="P13810" s="1">
        <v>40422</v>
      </c>
      <c r="Q13810">
        <v>2010</v>
      </c>
      <c r="R13810" t="s">
        <v>67</v>
      </c>
      <c r="S13810">
        <v>334</v>
      </c>
      <c r="T13810">
        <v>11</v>
      </c>
      <c r="U13810" t="s">
        <v>40</v>
      </c>
      <c r="V13810" t="s">
        <v>41</v>
      </c>
      <c r="W13810" t="s">
        <v>163</v>
      </c>
      <c r="X13810">
        <v>21.04</v>
      </c>
      <c r="Y13810">
        <v>8597</v>
      </c>
      <c r="Z13810">
        <v>0.746</v>
      </c>
      <c r="AA13810">
        <v>9012.0380590000004</v>
      </c>
      <c r="AB13810">
        <v>8000</v>
      </c>
      <c r="AC13810">
        <v>1012.04</v>
      </c>
      <c r="AD13810" s="1">
        <v>40756</v>
      </c>
      <c r="AE13810">
        <v>6221.83</v>
      </c>
      <c r="AF13810" s="1">
        <v>42491</v>
      </c>
    </row>
    <row r="13811" spans="1:32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92</v>
      </c>
      <c r="G13811">
        <v>0.1186</v>
      </c>
      <c r="H13811">
        <v>354.79</v>
      </c>
      <c r="I13811" t="s">
        <v>33</v>
      </c>
      <c r="J13811" t="s">
        <v>43</v>
      </c>
      <c r="K13811" t="s">
        <v>10829</v>
      </c>
      <c r="L13811" t="s">
        <v>142</v>
      </c>
      <c r="M13811" t="s">
        <v>66</v>
      </c>
      <c r="N13811">
        <v>74000</v>
      </c>
      <c r="O13811" t="s">
        <v>38</v>
      </c>
      <c r="P13811" s="1">
        <v>40422</v>
      </c>
      <c r="Q13811">
        <v>2010</v>
      </c>
      <c r="R13811" t="s">
        <v>67</v>
      </c>
      <c r="S13811">
        <v>1249</v>
      </c>
      <c r="T13811">
        <v>42</v>
      </c>
      <c r="U13811" t="s">
        <v>40</v>
      </c>
      <c r="V13811" t="s">
        <v>41</v>
      </c>
      <c r="W13811" t="s">
        <v>48</v>
      </c>
      <c r="X13811">
        <v>24.52</v>
      </c>
      <c r="Y13811">
        <v>15947</v>
      </c>
      <c r="Z13811">
        <v>0.68100000000000005</v>
      </c>
      <c r="AA13811">
        <v>20665.39746</v>
      </c>
      <c r="AB13811">
        <v>16000</v>
      </c>
      <c r="AC13811">
        <v>4665.3999999999996</v>
      </c>
      <c r="AD13811" s="1">
        <v>41671</v>
      </c>
      <c r="AE13811">
        <v>6509.89</v>
      </c>
      <c r="AF13811" s="1">
        <v>41671</v>
      </c>
    </row>
    <row r="13812" spans="1:32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32</v>
      </c>
      <c r="G13812">
        <v>0.1075</v>
      </c>
      <c r="H13812">
        <v>782.9</v>
      </c>
      <c r="I13812" t="s">
        <v>33</v>
      </c>
      <c r="J13812" t="s">
        <v>131</v>
      </c>
      <c r="K13812" t="s">
        <v>701</v>
      </c>
      <c r="L13812" t="s">
        <v>79</v>
      </c>
      <c r="M13812" t="s">
        <v>37</v>
      </c>
      <c r="N13812">
        <v>60000</v>
      </c>
      <c r="O13812" t="s">
        <v>38</v>
      </c>
      <c r="P13812" s="1">
        <v>40422</v>
      </c>
      <c r="Q13812">
        <v>2010</v>
      </c>
      <c r="R13812" t="s">
        <v>67</v>
      </c>
      <c r="S13812">
        <v>912</v>
      </c>
      <c r="T13812">
        <v>30</v>
      </c>
      <c r="U13812" t="s">
        <v>40</v>
      </c>
      <c r="V13812" t="s">
        <v>47</v>
      </c>
      <c r="W13812" t="s">
        <v>42</v>
      </c>
      <c r="X13812">
        <v>14.86</v>
      </c>
      <c r="Y13812">
        <v>7666</v>
      </c>
      <c r="Z13812">
        <v>0.26600000000000001</v>
      </c>
      <c r="AA13812">
        <v>28044.13812</v>
      </c>
      <c r="AB13812">
        <v>24000</v>
      </c>
      <c r="AC13812">
        <v>4044.14</v>
      </c>
      <c r="AD13812" s="1">
        <v>41334</v>
      </c>
      <c r="AE13812">
        <v>5392.96</v>
      </c>
      <c r="AF13812" s="1">
        <v>41487</v>
      </c>
    </row>
    <row r="13813" spans="1:32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92</v>
      </c>
      <c r="G13813">
        <v>0.1719</v>
      </c>
      <c r="H13813">
        <v>74.87</v>
      </c>
      <c r="I13813" t="s">
        <v>116</v>
      </c>
      <c r="J13813" t="s">
        <v>369</v>
      </c>
      <c r="K13813" t="s">
        <v>10830</v>
      </c>
      <c r="L13813" t="s">
        <v>79</v>
      </c>
      <c r="M13813" t="s">
        <v>66</v>
      </c>
      <c r="N13813">
        <v>75000</v>
      </c>
      <c r="O13813" t="s">
        <v>45</v>
      </c>
      <c r="P13813" s="1">
        <v>40422</v>
      </c>
      <c r="Q13813">
        <v>2010</v>
      </c>
      <c r="R13813" t="s">
        <v>67</v>
      </c>
      <c r="S13813">
        <v>1826</v>
      </c>
      <c r="T13813">
        <v>61</v>
      </c>
      <c r="U13813" t="s">
        <v>40</v>
      </c>
      <c r="V13813" t="s">
        <v>85</v>
      </c>
      <c r="W13813" t="s">
        <v>42</v>
      </c>
      <c r="X13813">
        <v>3.62</v>
      </c>
      <c r="Y13813">
        <v>7408</v>
      </c>
      <c r="Z13813">
        <v>0.56499999999999995</v>
      </c>
      <c r="AA13813">
        <v>4491.6878809999998</v>
      </c>
      <c r="AB13813">
        <v>3000</v>
      </c>
      <c r="AC13813">
        <v>1491.69</v>
      </c>
      <c r="AD13813" s="1">
        <v>42248</v>
      </c>
      <c r="AE13813">
        <v>77.42</v>
      </c>
      <c r="AF13813" s="1">
        <v>42248</v>
      </c>
    </row>
    <row r="13814" spans="1:32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92</v>
      </c>
      <c r="G13814">
        <v>0.11119999999999999</v>
      </c>
      <c r="H13814">
        <v>87.21</v>
      </c>
      <c r="I13814" t="s">
        <v>33</v>
      </c>
      <c r="J13814" t="s">
        <v>61</v>
      </c>
      <c r="K13814" t="s">
        <v>35</v>
      </c>
      <c r="L13814" t="s">
        <v>119</v>
      </c>
      <c r="M13814" t="s">
        <v>37</v>
      </c>
      <c r="N13814">
        <v>48000</v>
      </c>
      <c r="O13814" t="s">
        <v>45</v>
      </c>
      <c r="P13814" s="1">
        <v>40422</v>
      </c>
      <c r="Q13814">
        <v>2010</v>
      </c>
      <c r="R13814" t="s">
        <v>67</v>
      </c>
      <c r="S13814">
        <v>242</v>
      </c>
      <c r="T13814">
        <v>8</v>
      </c>
      <c r="U13814" t="s">
        <v>40</v>
      </c>
      <c r="V13814" t="s">
        <v>82</v>
      </c>
      <c r="W13814" t="s">
        <v>42</v>
      </c>
      <c r="X13814">
        <v>2.6</v>
      </c>
      <c r="Y13814">
        <v>93</v>
      </c>
      <c r="Z13814">
        <v>0.01</v>
      </c>
      <c r="AA13814">
        <v>4294.2839700000004</v>
      </c>
      <c r="AB13814">
        <v>4000</v>
      </c>
      <c r="AC13814">
        <v>279.27999999999997</v>
      </c>
      <c r="AD13814" s="1">
        <v>40664</v>
      </c>
      <c r="AE13814">
        <v>3610.75</v>
      </c>
      <c r="AF13814" s="1">
        <v>42005</v>
      </c>
    </row>
    <row r="13815" spans="1:32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92</v>
      </c>
      <c r="G13815">
        <v>0.1323</v>
      </c>
      <c r="H13815">
        <v>571.78</v>
      </c>
      <c r="I13815" t="s">
        <v>49</v>
      </c>
      <c r="J13815" t="s">
        <v>107</v>
      </c>
      <c r="K13815" t="s">
        <v>10831</v>
      </c>
      <c r="L13815" t="s">
        <v>142</v>
      </c>
      <c r="M13815" t="s">
        <v>66</v>
      </c>
      <c r="N13815">
        <v>120000</v>
      </c>
      <c r="O13815" t="s">
        <v>1300</v>
      </c>
      <c r="P13815" s="1">
        <v>40422</v>
      </c>
      <c r="Q13815">
        <v>2010</v>
      </c>
      <c r="R13815" t="s">
        <v>67</v>
      </c>
      <c r="S13815">
        <v>1399</v>
      </c>
      <c r="T13815">
        <v>47</v>
      </c>
      <c r="U13815" t="s">
        <v>40</v>
      </c>
      <c r="V13815" t="s">
        <v>41</v>
      </c>
      <c r="W13815" t="s">
        <v>153</v>
      </c>
      <c r="X13815">
        <v>11.82</v>
      </c>
      <c r="Y13815">
        <v>31356</v>
      </c>
      <c r="Z13815">
        <v>0.55200000000000005</v>
      </c>
      <c r="AA13815">
        <v>33681.671369999996</v>
      </c>
      <c r="AB13815">
        <v>25000</v>
      </c>
      <c r="AC13815">
        <v>8681.67</v>
      </c>
      <c r="AD13815" s="1">
        <v>41821</v>
      </c>
      <c r="AE13815">
        <v>7964.1</v>
      </c>
      <c r="AF13815" s="1">
        <v>42491</v>
      </c>
    </row>
    <row r="13816" spans="1:32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32</v>
      </c>
      <c r="G13816">
        <v>7.8799999999999995E-2</v>
      </c>
      <c r="H13816">
        <v>140.77000000000001</v>
      </c>
      <c r="I13816" t="s">
        <v>68</v>
      </c>
      <c r="J13816" t="s">
        <v>69</v>
      </c>
      <c r="K13816" t="s">
        <v>10832</v>
      </c>
      <c r="L13816" t="s">
        <v>119</v>
      </c>
      <c r="M13816" t="s">
        <v>37</v>
      </c>
      <c r="N13816">
        <v>38004</v>
      </c>
      <c r="O13816" t="s">
        <v>45</v>
      </c>
      <c r="P13816" s="1">
        <v>40422</v>
      </c>
      <c r="Q13816">
        <v>2010</v>
      </c>
      <c r="R13816" t="s">
        <v>67</v>
      </c>
      <c r="S13816">
        <v>1096</v>
      </c>
      <c r="T13816">
        <v>37</v>
      </c>
      <c r="U13816" t="s">
        <v>40</v>
      </c>
      <c r="V13816" t="s">
        <v>120</v>
      </c>
      <c r="W13816" t="s">
        <v>105</v>
      </c>
      <c r="X13816">
        <v>22.26</v>
      </c>
      <c r="Y13816">
        <v>4459</v>
      </c>
      <c r="Z13816">
        <v>0.85699999999999998</v>
      </c>
      <c r="AA13816">
        <v>5082.8507550000004</v>
      </c>
      <c r="AB13816">
        <v>4500</v>
      </c>
      <c r="AC13816">
        <v>567.85</v>
      </c>
      <c r="AD13816" s="1">
        <v>41518</v>
      </c>
      <c r="AE13816">
        <v>146.76</v>
      </c>
      <c r="AF13816" s="1">
        <v>41913</v>
      </c>
    </row>
    <row r="13817" spans="1:32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92</v>
      </c>
      <c r="G13817">
        <v>0.1361</v>
      </c>
      <c r="H13817">
        <v>221.44</v>
      </c>
      <c r="I13817" t="s">
        <v>49</v>
      </c>
      <c r="J13817" t="s">
        <v>50</v>
      </c>
      <c r="K13817" t="s">
        <v>10833</v>
      </c>
      <c r="L13817" t="s">
        <v>147</v>
      </c>
      <c r="M13817" t="s">
        <v>66</v>
      </c>
      <c r="N13817">
        <v>120000</v>
      </c>
      <c r="O13817" t="s">
        <v>1300</v>
      </c>
      <c r="P13817" s="1">
        <v>40422</v>
      </c>
      <c r="Q13817">
        <v>2010</v>
      </c>
      <c r="R13817" t="s">
        <v>67</v>
      </c>
      <c r="S13817">
        <v>1764</v>
      </c>
      <c r="T13817">
        <v>59</v>
      </c>
      <c r="U13817" t="s">
        <v>40</v>
      </c>
      <c r="V13817" t="s">
        <v>41</v>
      </c>
      <c r="W13817" t="s">
        <v>55</v>
      </c>
      <c r="X13817">
        <v>13.25</v>
      </c>
      <c r="Y13817">
        <v>18148</v>
      </c>
      <c r="Z13817">
        <v>0.45900000000000002</v>
      </c>
      <c r="AA13817">
        <v>13281.53002</v>
      </c>
      <c r="AB13817">
        <v>9600</v>
      </c>
      <c r="AC13817">
        <v>3681.53</v>
      </c>
      <c r="AD13817" s="1">
        <v>42186</v>
      </c>
      <c r="AE13817">
        <v>690.01</v>
      </c>
      <c r="AF13817" s="1">
        <v>42186</v>
      </c>
    </row>
    <row r="13818" spans="1:32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92</v>
      </c>
      <c r="G13818">
        <v>0.15210000000000001</v>
      </c>
      <c r="H13818">
        <v>191.21</v>
      </c>
      <c r="I13818" t="s">
        <v>71</v>
      </c>
      <c r="J13818" t="s">
        <v>72</v>
      </c>
      <c r="K13818" t="s">
        <v>10834</v>
      </c>
      <c r="L13818" t="s">
        <v>79</v>
      </c>
      <c r="M13818" t="s">
        <v>37</v>
      </c>
      <c r="N13818">
        <v>48900</v>
      </c>
      <c r="O13818" t="s">
        <v>1300</v>
      </c>
      <c r="P13818" s="1">
        <v>40422</v>
      </c>
      <c r="Q13818">
        <v>2010</v>
      </c>
      <c r="R13818" t="s">
        <v>67</v>
      </c>
      <c r="S13818">
        <v>1126</v>
      </c>
      <c r="T13818">
        <v>38</v>
      </c>
      <c r="U13818" t="s">
        <v>75</v>
      </c>
      <c r="V13818" t="s">
        <v>41</v>
      </c>
      <c r="W13818" t="s">
        <v>113</v>
      </c>
      <c r="X13818">
        <v>17.5</v>
      </c>
      <c r="Y13818">
        <v>7384</v>
      </c>
      <c r="Z13818">
        <v>0.48299999999999998</v>
      </c>
      <c r="AA13818">
        <v>10317.1</v>
      </c>
      <c r="AB13818">
        <v>4044.42</v>
      </c>
      <c r="AC13818">
        <v>2837.84</v>
      </c>
      <c r="AD13818" s="1">
        <v>41548</v>
      </c>
      <c r="AE13818">
        <v>34.92</v>
      </c>
      <c r="AF13818" s="1">
        <v>42461</v>
      </c>
    </row>
    <row r="13819" spans="1:32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32</v>
      </c>
      <c r="G13819">
        <v>0.1361</v>
      </c>
      <c r="H13819">
        <v>190.34</v>
      </c>
      <c r="I13819" t="s">
        <v>49</v>
      </c>
      <c r="J13819" t="s">
        <v>50</v>
      </c>
      <c r="K13819" t="s">
        <v>2207</v>
      </c>
      <c r="L13819" t="s">
        <v>63</v>
      </c>
      <c r="M13819" t="s">
        <v>37</v>
      </c>
      <c r="N13819">
        <v>30000</v>
      </c>
      <c r="O13819" t="s">
        <v>1300</v>
      </c>
      <c r="P13819" s="1">
        <v>40422</v>
      </c>
      <c r="Q13819">
        <v>2010</v>
      </c>
      <c r="R13819" t="s">
        <v>67</v>
      </c>
      <c r="S13819">
        <v>700</v>
      </c>
      <c r="T13819">
        <v>23</v>
      </c>
      <c r="U13819" t="s">
        <v>40</v>
      </c>
      <c r="V13819" t="s">
        <v>298</v>
      </c>
      <c r="W13819" t="s">
        <v>533</v>
      </c>
      <c r="X13819">
        <v>2.0099999999999998</v>
      </c>
      <c r="Y13819">
        <v>10016</v>
      </c>
      <c r="Z13819">
        <v>0.879</v>
      </c>
      <c r="AA13819">
        <v>6666.2844690000002</v>
      </c>
      <c r="AB13819">
        <v>5600</v>
      </c>
      <c r="AC13819">
        <v>1066.28</v>
      </c>
      <c r="AD13819" s="1">
        <v>41122</v>
      </c>
      <c r="AE13819">
        <v>2499.0100000000002</v>
      </c>
      <c r="AF13819" s="1">
        <v>41365</v>
      </c>
    </row>
    <row r="13820" spans="1:32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32</v>
      </c>
      <c r="G13820">
        <v>6.7599999999999993E-2</v>
      </c>
      <c r="H13820">
        <v>61.54</v>
      </c>
      <c r="I13820" t="s">
        <v>68</v>
      </c>
      <c r="J13820" t="s">
        <v>134</v>
      </c>
      <c r="K13820" t="s">
        <v>10835</v>
      </c>
      <c r="L13820" t="s">
        <v>52</v>
      </c>
      <c r="M13820" t="s">
        <v>66</v>
      </c>
      <c r="N13820">
        <v>63600</v>
      </c>
      <c r="O13820" t="s">
        <v>45</v>
      </c>
      <c r="P13820" s="1">
        <v>40422</v>
      </c>
      <c r="Q13820">
        <v>2010</v>
      </c>
      <c r="R13820" t="s">
        <v>67</v>
      </c>
      <c r="S13820">
        <v>669</v>
      </c>
      <c r="T13820">
        <v>22</v>
      </c>
      <c r="U13820" t="s">
        <v>75</v>
      </c>
      <c r="V13820" t="s">
        <v>41</v>
      </c>
      <c r="W13820" t="s">
        <v>55</v>
      </c>
      <c r="X13820">
        <v>23.23</v>
      </c>
      <c r="Y13820">
        <v>35884</v>
      </c>
      <c r="Z13820">
        <v>0</v>
      </c>
      <c r="AA13820">
        <v>1397.55</v>
      </c>
      <c r="AB13820">
        <v>1170.72</v>
      </c>
      <c r="AC13820">
        <v>179.42</v>
      </c>
      <c r="AD13820" s="1">
        <v>41091</v>
      </c>
      <c r="AE13820">
        <v>61.54</v>
      </c>
      <c r="AF13820" s="1">
        <v>41244</v>
      </c>
    </row>
    <row r="13821" spans="1:32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32</v>
      </c>
      <c r="G13821">
        <v>0.1038</v>
      </c>
      <c r="H13821">
        <v>486.69</v>
      </c>
      <c r="I13821" t="s">
        <v>33</v>
      </c>
      <c r="J13821" t="s">
        <v>77</v>
      </c>
      <c r="K13821" t="s">
        <v>10836</v>
      </c>
      <c r="L13821" t="s">
        <v>52</v>
      </c>
      <c r="M13821" t="s">
        <v>66</v>
      </c>
      <c r="N13821">
        <v>75000</v>
      </c>
      <c r="O13821" t="s">
        <v>38</v>
      </c>
      <c r="P13821" s="1">
        <v>40422</v>
      </c>
      <c r="Q13821">
        <v>2010</v>
      </c>
      <c r="R13821" t="s">
        <v>67</v>
      </c>
      <c r="S13821">
        <v>1096</v>
      </c>
      <c r="T13821">
        <v>37</v>
      </c>
      <c r="U13821" t="s">
        <v>40</v>
      </c>
      <c r="V13821" t="s">
        <v>41</v>
      </c>
      <c r="W13821" t="s">
        <v>60</v>
      </c>
      <c r="X13821">
        <v>7.92</v>
      </c>
      <c r="Y13821">
        <v>256</v>
      </c>
      <c r="Z13821">
        <v>0.107</v>
      </c>
      <c r="AA13821">
        <v>17522.249360000002</v>
      </c>
      <c r="AB13821">
        <v>15000</v>
      </c>
      <c r="AC13821">
        <v>2522.25</v>
      </c>
      <c r="AD13821" s="1">
        <v>41518</v>
      </c>
      <c r="AE13821">
        <v>502.84</v>
      </c>
      <c r="AF13821" s="1">
        <v>42491</v>
      </c>
    </row>
    <row r="13822" spans="1:32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32</v>
      </c>
      <c r="G13822">
        <v>0.1595</v>
      </c>
      <c r="H13822">
        <v>483.07</v>
      </c>
      <c r="I13822" t="s">
        <v>71</v>
      </c>
      <c r="J13822" t="s">
        <v>125</v>
      </c>
      <c r="K13822" t="s">
        <v>10837</v>
      </c>
      <c r="L13822" t="s">
        <v>63</v>
      </c>
      <c r="M13822" t="s">
        <v>66</v>
      </c>
      <c r="N13822">
        <v>100000</v>
      </c>
      <c r="O13822" t="s">
        <v>38</v>
      </c>
      <c r="P13822" s="1">
        <v>40422</v>
      </c>
      <c r="Q13822">
        <v>2010</v>
      </c>
      <c r="R13822" t="s">
        <v>67</v>
      </c>
      <c r="S13822">
        <v>1096</v>
      </c>
      <c r="T13822">
        <v>37</v>
      </c>
      <c r="U13822" t="s">
        <v>40</v>
      </c>
      <c r="V13822" t="s">
        <v>41</v>
      </c>
      <c r="W13822" t="s">
        <v>48</v>
      </c>
      <c r="X13822">
        <v>20.72</v>
      </c>
      <c r="Y13822">
        <v>87610</v>
      </c>
      <c r="Z13822">
        <v>0.82299999999999995</v>
      </c>
      <c r="AA13822">
        <v>17391.71098</v>
      </c>
      <c r="AB13822">
        <v>13750</v>
      </c>
      <c r="AC13822">
        <v>3641.71</v>
      </c>
      <c r="AD13822" s="1">
        <v>41518</v>
      </c>
      <c r="AE13822">
        <v>549.04</v>
      </c>
      <c r="AF13822" s="1">
        <v>42461</v>
      </c>
    </row>
    <row r="13823" spans="1:32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32</v>
      </c>
      <c r="G13823">
        <v>0.1186</v>
      </c>
      <c r="H13823">
        <v>828.69</v>
      </c>
      <c r="I13823" t="s">
        <v>33</v>
      </c>
      <c r="J13823" t="s">
        <v>43</v>
      </c>
      <c r="K13823" t="s">
        <v>10246</v>
      </c>
      <c r="L13823" t="s">
        <v>79</v>
      </c>
      <c r="M13823" t="s">
        <v>66</v>
      </c>
      <c r="N13823">
        <v>90000</v>
      </c>
      <c r="O13823" t="s">
        <v>38</v>
      </c>
      <c r="P13823" s="1">
        <v>40422</v>
      </c>
      <c r="Q13823">
        <v>2010</v>
      </c>
      <c r="R13823" t="s">
        <v>67</v>
      </c>
      <c r="S13823">
        <v>395</v>
      </c>
      <c r="T13823">
        <v>13</v>
      </c>
      <c r="U13823" t="s">
        <v>40</v>
      </c>
      <c r="V13823" t="s">
        <v>41</v>
      </c>
      <c r="W13823" t="s">
        <v>144</v>
      </c>
      <c r="X13823">
        <v>16.03</v>
      </c>
      <c r="Y13823">
        <v>30449</v>
      </c>
      <c r="Z13823">
        <v>0.65900000000000003</v>
      </c>
      <c r="AA13823">
        <v>27747.067040000002</v>
      </c>
      <c r="AB13823">
        <v>25000</v>
      </c>
      <c r="AC13823">
        <v>2747.07</v>
      </c>
      <c r="AD13823" s="1">
        <v>40817</v>
      </c>
      <c r="AE13823">
        <v>17832.240000000002</v>
      </c>
      <c r="AF13823" s="1">
        <v>41487</v>
      </c>
    </row>
    <row r="13824" spans="1:32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32</v>
      </c>
      <c r="G13824">
        <v>0.1484</v>
      </c>
      <c r="H13824">
        <v>259.41000000000003</v>
      </c>
      <c r="I13824" t="s">
        <v>71</v>
      </c>
      <c r="J13824" t="s">
        <v>178</v>
      </c>
      <c r="K13824" t="s">
        <v>10838</v>
      </c>
      <c r="L13824" t="s">
        <v>74</v>
      </c>
      <c r="M13824" t="s">
        <v>37</v>
      </c>
      <c r="N13824">
        <v>43260</v>
      </c>
      <c r="O13824" t="s">
        <v>45</v>
      </c>
      <c r="P13824" s="1">
        <v>40422</v>
      </c>
      <c r="Q13824">
        <v>2010</v>
      </c>
      <c r="R13824" t="s">
        <v>67</v>
      </c>
      <c r="S13824">
        <v>1338</v>
      </c>
      <c r="T13824">
        <v>45</v>
      </c>
      <c r="U13824" t="s">
        <v>40</v>
      </c>
      <c r="V13824" t="s">
        <v>112</v>
      </c>
      <c r="W13824" t="s">
        <v>153</v>
      </c>
      <c r="X13824">
        <v>23.86</v>
      </c>
      <c r="Y13824">
        <v>6015</v>
      </c>
      <c r="Z13824">
        <v>0.85899999999999999</v>
      </c>
      <c r="AA13824">
        <v>9416.2976299999991</v>
      </c>
      <c r="AB13824">
        <v>7500</v>
      </c>
      <c r="AC13824">
        <v>1871.3</v>
      </c>
      <c r="AD13824" s="1">
        <v>41760</v>
      </c>
      <c r="AE13824">
        <v>530.87</v>
      </c>
      <c r="AF13824" s="1">
        <v>42401</v>
      </c>
    </row>
    <row r="13825" spans="1:32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92</v>
      </c>
      <c r="G13825">
        <v>0.1038</v>
      </c>
      <c r="H13825">
        <v>130.22</v>
      </c>
      <c r="I13825" t="s">
        <v>33</v>
      </c>
      <c r="J13825" t="s">
        <v>77</v>
      </c>
      <c r="K13825" t="s">
        <v>10839</v>
      </c>
      <c r="L13825" t="s">
        <v>52</v>
      </c>
      <c r="M13825" t="s">
        <v>37</v>
      </c>
      <c r="N13825">
        <v>45000</v>
      </c>
      <c r="O13825" t="s">
        <v>38</v>
      </c>
      <c r="P13825" s="1">
        <v>40422</v>
      </c>
      <c r="Q13825">
        <v>2010</v>
      </c>
      <c r="R13825" t="s">
        <v>67</v>
      </c>
      <c r="S13825">
        <v>153</v>
      </c>
      <c r="T13825">
        <v>5</v>
      </c>
      <c r="U13825" t="s">
        <v>75</v>
      </c>
      <c r="V13825" t="s">
        <v>41</v>
      </c>
      <c r="W13825" t="s">
        <v>410</v>
      </c>
      <c r="X13825">
        <v>3.89</v>
      </c>
      <c r="Y13825">
        <v>7062</v>
      </c>
      <c r="Z13825">
        <v>0.216</v>
      </c>
      <c r="AA13825">
        <v>199.1</v>
      </c>
      <c r="AB13825">
        <v>0</v>
      </c>
      <c r="AC13825">
        <v>199.1</v>
      </c>
      <c r="AD13825" s="1">
        <v>40575</v>
      </c>
      <c r="AE13825">
        <v>50.83</v>
      </c>
      <c r="AF13825" s="1">
        <v>42491</v>
      </c>
    </row>
    <row r="13826" spans="1:32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32</v>
      </c>
      <c r="G13826">
        <v>7.51E-2</v>
      </c>
      <c r="H13826">
        <v>248.89</v>
      </c>
      <c r="I13826" t="s">
        <v>68</v>
      </c>
      <c r="J13826" t="s">
        <v>98</v>
      </c>
      <c r="K13826" t="s">
        <v>35</v>
      </c>
      <c r="L13826" t="s">
        <v>52</v>
      </c>
      <c r="M13826" t="s">
        <v>37</v>
      </c>
      <c r="N13826">
        <v>48000</v>
      </c>
      <c r="O13826" t="s">
        <v>1300</v>
      </c>
      <c r="P13826" s="1">
        <v>40422</v>
      </c>
      <c r="Q13826">
        <v>2010</v>
      </c>
      <c r="R13826" t="s">
        <v>67</v>
      </c>
      <c r="S13826">
        <v>242</v>
      </c>
      <c r="T13826">
        <v>8</v>
      </c>
      <c r="U13826" t="s">
        <v>40</v>
      </c>
      <c r="V13826" t="s">
        <v>41</v>
      </c>
      <c r="W13826" t="s">
        <v>144</v>
      </c>
      <c r="X13826">
        <v>3.85</v>
      </c>
      <c r="Y13826">
        <v>8309</v>
      </c>
      <c r="Z13826">
        <v>0.44400000000000001</v>
      </c>
      <c r="AA13826">
        <v>8365.287257</v>
      </c>
      <c r="AB13826">
        <v>8000</v>
      </c>
      <c r="AC13826">
        <v>365.29</v>
      </c>
      <c r="AD13826" s="1">
        <v>40664</v>
      </c>
      <c r="AE13826">
        <v>6631.17</v>
      </c>
      <c r="AF13826" s="1">
        <v>40664</v>
      </c>
    </row>
    <row r="13827" spans="1:32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92</v>
      </c>
      <c r="G13827">
        <v>0.17560000000000001</v>
      </c>
      <c r="H13827">
        <v>377.33</v>
      </c>
      <c r="I13827" t="s">
        <v>116</v>
      </c>
      <c r="J13827" t="s">
        <v>117</v>
      </c>
      <c r="K13827" t="s">
        <v>10840</v>
      </c>
      <c r="L13827" t="s">
        <v>74</v>
      </c>
      <c r="M13827" t="s">
        <v>66</v>
      </c>
      <c r="N13827">
        <v>52000</v>
      </c>
      <c r="O13827" t="s">
        <v>1300</v>
      </c>
      <c r="P13827" s="1">
        <v>40422</v>
      </c>
      <c r="Q13827">
        <v>2010</v>
      </c>
      <c r="R13827" t="s">
        <v>67</v>
      </c>
      <c r="S13827">
        <v>853</v>
      </c>
      <c r="T13827">
        <v>28</v>
      </c>
      <c r="U13827" t="s">
        <v>40</v>
      </c>
      <c r="V13827" t="s">
        <v>41</v>
      </c>
      <c r="W13827" t="s">
        <v>48</v>
      </c>
      <c r="X13827">
        <v>12.78</v>
      </c>
      <c r="Y13827">
        <v>4764</v>
      </c>
      <c r="Z13827">
        <v>0.44500000000000001</v>
      </c>
      <c r="AA13827">
        <v>20152.182199999999</v>
      </c>
      <c r="AB13827">
        <v>15000</v>
      </c>
      <c r="AC13827">
        <v>5152.18</v>
      </c>
      <c r="AD13827" s="1">
        <v>41275</v>
      </c>
      <c r="AE13827">
        <v>9983.16</v>
      </c>
      <c r="AF13827" s="1">
        <v>42461</v>
      </c>
    </row>
    <row r="13828" spans="1:32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32</v>
      </c>
      <c r="G13828">
        <v>0.1149</v>
      </c>
      <c r="H13828">
        <v>49.46</v>
      </c>
      <c r="I13828" t="s">
        <v>33</v>
      </c>
      <c r="J13828" t="s">
        <v>34</v>
      </c>
      <c r="K13828" t="s">
        <v>304</v>
      </c>
      <c r="L13828" t="s">
        <v>129</v>
      </c>
      <c r="M13828" t="s">
        <v>37</v>
      </c>
      <c r="N13828">
        <v>24000</v>
      </c>
      <c r="O13828" t="s">
        <v>38</v>
      </c>
      <c r="P13828" s="1">
        <v>40422</v>
      </c>
      <c r="Q13828">
        <v>2010</v>
      </c>
      <c r="R13828" t="s">
        <v>67</v>
      </c>
      <c r="S13828">
        <v>1096</v>
      </c>
      <c r="T13828">
        <v>37</v>
      </c>
      <c r="U13828" t="s">
        <v>40</v>
      </c>
      <c r="V13828" t="s">
        <v>109</v>
      </c>
      <c r="W13828" t="s">
        <v>153</v>
      </c>
      <c r="X13828">
        <v>22.15</v>
      </c>
      <c r="Y13828">
        <v>1622</v>
      </c>
      <c r="Z13828">
        <v>0.90100000000000002</v>
      </c>
      <c r="AA13828">
        <v>1780.625933</v>
      </c>
      <c r="AB13828">
        <v>1500</v>
      </c>
      <c r="AC13828">
        <v>280.63</v>
      </c>
      <c r="AD13828" s="1">
        <v>41518</v>
      </c>
      <c r="AE13828">
        <v>56.14</v>
      </c>
      <c r="AF13828" s="1">
        <v>41518</v>
      </c>
    </row>
    <row r="13829" spans="1:32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32</v>
      </c>
      <c r="G13829">
        <v>0.14349999999999999</v>
      </c>
      <c r="H13829">
        <v>68.7</v>
      </c>
      <c r="I13829" t="s">
        <v>49</v>
      </c>
      <c r="J13829" t="s">
        <v>88</v>
      </c>
      <c r="K13829" t="s">
        <v>10841</v>
      </c>
      <c r="L13829" t="s">
        <v>58</v>
      </c>
      <c r="M13829" t="s">
        <v>53</v>
      </c>
      <c r="N13829">
        <v>43200</v>
      </c>
      <c r="O13829" t="s">
        <v>45</v>
      </c>
      <c r="P13829" s="1">
        <v>40422</v>
      </c>
      <c r="Q13829">
        <v>2010</v>
      </c>
      <c r="R13829" t="s">
        <v>67</v>
      </c>
      <c r="S13829">
        <v>1096</v>
      </c>
      <c r="T13829">
        <v>37</v>
      </c>
      <c r="U13829" t="s">
        <v>40</v>
      </c>
      <c r="V13829" t="s">
        <v>41</v>
      </c>
      <c r="W13829" t="s">
        <v>121</v>
      </c>
      <c r="X13829">
        <v>22.06</v>
      </c>
      <c r="Y13829">
        <v>14234</v>
      </c>
      <c r="Z13829">
        <v>0.71499999999999997</v>
      </c>
      <c r="AA13829">
        <v>2473.3006869999999</v>
      </c>
      <c r="AB13829">
        <v>2000</v>
      </c>
      <c r="AC13829">
        <v>473.3</v>
      </c>
      <c r="AD13829" s="1">
        <v>41518</v>
      </c>
      <c r="AE13829">
        <v>78.849999999999994</v>
      </c>
      <c r="AF13829" s="1">
        <v>42401</v>
      </c>
    </row>
    <row r="13830" spans="1:32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92</v>
      </c>
      <c r="G13830">
        <v>0.1867</v>
      </c>
      <c r="H13830">
        <v>185.47</v>
      </c>
      <c r="I13830" t="s">
        <v>168</v>
      </c>
      <c r="J13830" t="s">
        <v>204</v>
      </c>
      <c r="K13830" t="s">
        <v>1862</v>
      </c>
      <c r="L13830" t="s">
        <v>79</v>
      </c>
      <c r="M13830" t="s">
        <v>37</v>
      </c>
      <c r="N13830">
        <v>99000</v>
      </c>
      <c r="O13830" t="s">
        <v>1300</v>
      </c>
      <c r="P13830" s="1">
        <v>40422</v>
      </c>
      <c r="Q13830">
        <v>2010</v>
      </c>
      <c r="R13830" t="s">
        <v>67</v>
      </c>
      <c r="S13830">
        <v>1856</v>
      </c>
      <c r="T13830">
        <v>62</v>
      </c>
      <c r="U13830" t="s">
        <v>40</v>
      </c>
      <c r="V13830" t="s">
        <v>41</v>
      </c>
      <c r="W13830" t="s">
        <v>42</v>
      </c>
      <c r="X13830">
        <v>17.87</v>
      </c>
      <c r="Y13830">
        <v>13329</v>
      </c>
      <c r="Z13830">
        <v>0.96499999999999997</v>
      </c>
      <c r="AA13830">
        <v>11127.909589999999</v>
      </c>
      <c r="AB13830">
        <v>7200</v>
      </c>
      <c r="AC13830">
        <v>3927.91</v>
      </c>
      <c r="AD13830" s="1">
        <v>42278</v>
      </c>
      <c r="AE13830">
        <v>202.14</v>
      </c>
      <c r="AF13830" s="1">
        <v>42491</v>
      </c>
    </row>
    <row r="13831" spans="1:32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92</v>
      </c>
      <c r="G13831">
        <v>0.16450000000000001</v>
      </c>
      <c r="H13831">
        <v>411.35</v>
      </c>
      <c r="I13831" t="s">
        <v>116</v>
      </c>
      <c r="J13831" t="s">
        <v>174</v>
      </c>
      <c r="K13831" t="s">
        <v>10842</v>
      </c>
      <c r="L13831" t="s">
        <v>74</v>
      </c>
      <c r="M13831" t="s">
        <v>37</v>
      </c>
      <c r="N13831">
        <v>43867</v>
      </c>
      <c r="O13831" t="s">
        <v>38</v>
      </c>
      <c r="P13831" s="1">
        <v>40422</v>
      </c>
      <c r="Q13831">
        <v>2010</v>
      </c>
      <c r="R13831" t="s">
        <v>67</v>
      </c>
      <c r="S13831">
        <v>669</v>
      </c>
      <c r="T13831">
        <v>22</v>
      </c>
      <c r="U13831" t="s">
        <v>75</v>
      </c>
      <c r="V13831" t="s">
        <v>41</v>
      </c>
      <c r="W13831" t="s">
        <v>55</v>
      </c>
      <c r="X13831">
        <v>21.61</v>
      </c>
      <c r="Y13831">
        <v>24013</v>
      </c>
      <c r="Z13831">
        <v>0.79800000000000004</v>
      </c>
      <c r="AA13831">
        <v>9048.4</v>
      </c>
      <c r="AB13831">
        <v>4620.29</v>
      </c>
      <c r="AC13831">
        <v>4410.71</v>
      </c>
      <c r="AD13831" s="1">
        <v>41091</v>
      </c>
      <c r="AE13831">
        <v>411.35</v>
      </c>
      <c r="AF13831" s="1">
        <v>42491</v>
      </c>
    </row>
    <row r="13832" spans="1:32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32</v>
      </c>
      <c r="G13832">
        <v>0.1472</v>
      </c>
      <c r="H13832">
        <v>51.8</v>
      </c>
      <c r="I13832" t="s">
        <v>49</v>
      </c>
      <c r="J13832" t="s">
        <v>65</v>
      </c>
      <c r="K13832" t="s">
        <v>10843</v>
      </c>
      <c r="L13832" t="s">
        <v>36</v>
      </c>
      <c r="M13832" t="s">
        <v>37</v>
      </c>
      <c r="N13832">
        <v>30000</v>
      </c>
      <c r="O13832" t="s">
        <v>45</v>
      </c>
      <c r="P13832" s="1">
        <v>40422</v>
      </c>
      <c r="Q13832">
        <v>2010</v>
      </c>
      <c r="R13832" t="s">
        <v>67</v>
      </c>
      <c r="S13832">
        <v>273</v>
      </c>
      <c r="T13832">
        <v>9</v>
      </c>
      <c r="U13832" t="s">
        <v>40</v>
      </c>
      <c r="V13832" t="s">
        <v>41</v>
      </c>
      <c r="W13832" t="s">
        <v>130</v>
      </c>
      <c r="X13832">
        <v>1.92</v>
      </c>
      <c r="Y13832">
        <v>1341</v>
      </c>
      <c r="Z13832">
        <v>0.53900000000000003</v>
      </c>
      <c r="AA13832">
        <v>1628.150167</v>
      </c>
      <c r="AB13832">
        <v>1500</v>
      </c>
      <c r="AC13832">
        <v>128.15</v>
      </c>
      <c r="AD13832" s="1">
        <v>40695</v>
      </c>
      <c r="AE13832">
        <v>965.03</v>
      </c>
      <c r="AF13832" s="1">
        <v>42491</v>
      </c>
    </row>
    <row r="13833" spans="1:32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32</v>
      </c>
      <c r="G13833">
        <v>0.11119999999999999</v>
      </c>
      <c r="H13833">
        <v>163.98</v>
      </c>
      <c r="I13833" t="s">
        <v>33</v>
      </c>
      <c r="J13833" t="s">
        <v>61</v>
      </c>
      <c r="K13833" t="s">
        <v>35</v>
      </c>
      <c r="L13833" t="s">
        <v>79</v>
      </c>
      <c r="M13833" t="s">
        <v>37</v>
      </c>
      <c r="N13833">
        <v>96000</v>
      </c>
      <c r="O13833" t="s">
        <v>45</v>
      </c>
      <c r="P13833" s="1">
        <v>40422</v>
      </c>
      <c r="Q13833">
        <v>2010</v>
      </c>
      <c r="R13833" t="s">
        <v>67</v>
      </c>
      <c r="S13833">
        <v>639</v>
      </c>
      <c r="T13833">
        <v>21</v>
      </c>
      <c r="U13833" t="s">
        <v>75</v>
      </c>
      <c r="V13833" t="s">
        <v>104</v>
      </c>
      <c r="W13833" t="s">
        <v>42</v>
      </c>
      <c r="X13833">
        <v>4.04</v>
      </c>
      <c r="Y13833">
        <v>7172</v>
      </c>
      <c r="Z13833">
        <v>0.80600000000000005</v>
      </c>
      <c r="AA13833">
        <v>3362.96</v>
      </c>
      <c r="AB13833">
        <v>2553.5500000000002</v>
      </c>
      <c r="AC13833">
        <v>702.45</v>
      </c>
      <c r="AD13833" s="1">
        <v>41061</v>
      </c>
      <c r="AE13833">
        <v>163.98</v>
      </c>
      <c r="AF13833" s="1">
        <v>42491</v>
      </c>
    </row>
    <row r="13834" spans="1:32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32</v>
      </c>
      <c r="G13834">
        <v>0.1038</v>
      </c>
      <c r="H13834">
        <v>154.12</v>
      </c>
      <c r="I13834" t="s">
        <v>33</v>
      </c>
      <c r="J13834" t="s">
        <v>77</v>
      </c>
      <c r="K13834" t="s">
        <v>10844</v>
      </c>
      <c r="L13834" t="s">
        <v>52</v>
      </c>
      <c r="M13834" t="s">
        <v>37</v>
      </c>
      <c r="N13834">
        <v>24000</v>
      </c>
      <c r="O13834" t="s">
        <v>45</v>
      </c>
      <c r="P13834" s="1">
        <v>40422</v>
      </c>
      <c r="Q13834">
        <v>2010</v>
      </c>
      <c r="R13834" t="s">
        <v>67</v>
      </c>
      <c r="S13834">
        <v>973</v>
      </c>
      <c r="T13834">
        <v>32</v>
      </c>
      <c r="U13834" t="s">
        <v>40</v>
      </c>
      <c r="V13834" t="s">
        <v>41</v>
      </c>
      <c r="W13834" t="s">
        <v>130</v>
      </c>
      <c r="X13834">
        <v>24.85</v>
      </c>
      <c r="Y13834">
        <v>17472</v>
      </c>
      <c r="Z13834">
        <v>0.88700000000000001</v>
      </c>
      <c r="AA13834">
        <v>5535.6546920000001</v>
      </c>
      <c r="AB13834">
        <v>4750</v>
      </c>
      <c r="AC13834">
        <v>785.65</v>
      </c>
      <c r="AD13834" s="1">
        <v>41395</v>
      </c>
      <c r="AE13834">
        <v>763.99</v>
      </c>
      <c r="AF13834" s="1">
        <v>42491</v>
      </c>
    </row>
    <row r="13835" spans="1:32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32</v>
      </c>
      <c r="G13835">
        <v>7.1400000000000005E-2</v>
      </c>
      <c r="H13835">
        <v>309.42</v>
      </c>
      <c r="I13835" t="s">
        <v>68</v>
      </c>
      <c r="J13835" t="s">
        <v>101</v>
      </c>
      <c r="K13835" t="s">
        <v>9826</v>
      </c>
      <c r="L13835" t="s">
        <v>129</v>
      </c>
      <c r="M13835" t="s">
        <v>37</v>
      </c>
      <c r="N13835">
        <v>51996</v>
      </c>
      <c r="O13835" t="s">
        <v>45</v>
      </c>
      <c r="P13835" s="1">
        <v>40422</v>
      </c>
      <c r="Q13835">
        <v>2010</v>
      </c>
      <c r="R13835" t="s">
        <v>67</v>
      </c>
      <c r="S13835">
        <v>518</v>
      </c>
      <c r="T13835">
        <v>17</v>
      </c>
      <c r="U13835" t="s">
        <v>40</v>
      </c>
      <c r="V13835" t="s">
        <v>120</v>
      </c>
      <c r="W13835" t="s">
        <v>83</v>
      </c>
      <c r="X13835">
        <v>15.28</v>
      </c>
      <c r="Y13835">
        <v>2400</v>
      </c>
      <c r="Z13835">
        <v>8.8999999999999996E-2</v>
      </c>
      <c r="AA13835">
        <v>10556.83267</v>
      </c>
      <c r="AB13835">
        <v>10000</v>
      </c>
      <c r="AC13835">
        <v>556.83000000000004</v>
      </c>
      <c r="AD13835" s="1">
        <v>40940</v>
      </c>
      <c r="AE13835">
        <v>1791.21</v>
      </c>
      <c r="AF13835" s="1">
        <v>40969</v>
      </c>
    </row>
    <row r="13836" spans="1:32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32</v>
      </c>
      <c r="G13836">
        <v>0.1472</v>
      </c>
      <c r="H13836">
        <v>276.23</v>
      </c>
      <c r="I13836" t="s">
        <v>49</v>
      </c>
      <c r="J13836" t="s">
        <v>65</v>
      </c>
      <c r="K13836" t="s">
        <v>10845</v>
      </c>
      <c r="L13836" t="s">
        <v>119</v>
      </c>
      <c r="M13836" t="s">
        <v>37</v>
      </c>
      <c r="N13836">
        <v>70000</v>
      </c>
      <c r="O13836" t="s">
        <v>38</v>
      </c>
      <c r="P13836" s="1">
        <v>40422</v>
      </c>
      <c r="Q13836">
        <v>2010</v>
      </c>
      <c r="R13836" t="s">
        <v>67</v>
      </c>
      <c r="S13836">
        <v>700</v>
      </c>
      <c r="T13836">
        <v>23</v>
      </c>
      <c r="U13836" t="s">
        <v>40</v>
      </c>
      <c r="V13836" t="s">
        <v>47</v>
      </c>
      <c r="W13836" t="s">
        <v>113</v>
      </c>
      <c r="X13836">
        <v>10.49</v>
      </c>
      <c r="Y13836">
        <v>7238</v>
      </c>
      <c r="Z13836">
        <v>0.67600000000000005</v>
      </c>
      <c r="AA13836">
        <v>9653.8379160000004</v>
      </c>
      <c r="AB13836">
        <v>8000</v>
      </c>
      <c r="AC13836">
        <v>1653.84</v>
      </c>
      <c r="AD13836" s="1">
        <v>41122</v>
      </c>
      <c r="AE13836">
        <v>3591.13</v>
      </c>
      <c r="AF13836" s="1">
        <v>42491</v>
      </c>
    </row>
    <row r="13837" spans="1:32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92</v>
      </c>
      <c r="G13837">
        <v>0.15210000000000001</v>
      </c>
      <c r="H13837">
        <v>66.930000000000007</v>
      </c>
      <c r="I13837" t="s">
        <v>71</v>
      </c>
      <c r="J13837" t="s">
        <v>72</v>
      </c>
      <c r="K13837" t="s">
        <v>10846</v>
      </c>
      <c r="L13837" t="s">
        <v>147</v>
      </c>
      <c r="M13837" t="s">
        <v>66</v>
      </c>
      <c r="N13837">
        <v>84812</v>
      </c>
      <c r="O13837" t="s">
        <v>1300</v>
      </c>
      <c r="P13837" s="1">
        <v>40422</v>
      </c>
      <c r="Q13837">
        <v>2010</v>
      </c>
      <c r="R13837" t="s">
        <v>67</v>
      </c>
      <c r="S13837">
        <v>822</v>
      </c>
      <c r="T13837">
        <v>27</v>
      </c>
      <c r="U13837" t="s">
        <v>75</v>
      </c>
      <c r="V13837" t="s">
        <v>85</v>
      </c>
      <c r="W13837" t="s">
        <v>48</v>
      </c>
      <c r="X13837">
        <v>20.05</v>
      </c>
      <c r="Y13837">
        <v>35118</v>
      </c>
      <c r="Z13837">
        <v>0.93600000000000005</v>
      </c>
      <c r="AA13837">
        <v>1779.19</v>
      </c>
      <c r="AB13837">
        <v>890.66</v>
      </c>
      <c r="AC13837">
        <v>779.05</v>
      </c>
      <c r="AD13837" s="1">
        <v>41244</v>
      </c>
      <c r="AE13837">
        <v>133.86000000000001</v>
      </c>
      <c r="AF13837" s="1">
        <v>41395</v>
      </c>
    </row>
    <row r="13838" spans="1:32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92</v>
      </c>
      <c r="G13838">
        <v>0.13980000000000001</v>
      </c>
      <c r="H13838">
        <v>358.18</v>
      </c>
      <c r="I13838" t="s">
        <v>49</v>
      </c>
      <c r="J13838" t="s">
        <v>56</v>
      </c>
      <c r="K13838" t="s">
        <v>2295</v>
      </c>
      <c r="L13838" t="s">
        <v>36</v>
      </c>
      <c r="M13838" t="s">
        <v>66</v>
      </c>
      <c r="N13838">
        <v>115776</v>
      </c>
      <c r="O13838" t="s">
        <v>38</v>
      </c>
      <c r="P13838" s="1">
        <v>40422</v>
      </c>
      <c r="Q13838">
        <v>2010</v>
      </c>
      <c r="R13838" t="s">
        <v>67</v>
      </c>
      <c r="S13838">
        <v>669</v>
      </c>
      <c r="T13838">
        <v>22</v>
      </c>
      <c r="U13838" t="s">
        <v>40</v>
      </c>
      <c r="V13838" t="s">
        <v>47</v>
      </c>
      <c r="W13838" t="s">
        <v>76</v>
      </c>
      <c r="X13838">
        <v>24.81</v>
      </c>
      <c r="Y13838">
        <v>69139</v>
      </c>
      <c r="Z13838">
        <v>0.66</v>
      </c>
      <c r="AA13838">
        <v>18826.408299999999</v>
      </c>
      <c r="AB13838">
        <v>15400</v>
      </c>
      <c r="AC13838">
        <v>3426.41</v>
      </c>
      <c r="AD13838" s="1">
        <v>41091</v>
      </c>
      <c r="AE13838">
        <v>11308.63</v>
      </c>
      <c r="AF13838" s="1">
        <v>42186</v>
      </c>
    </row>
    <row r="13839" spans="1:32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92</v>
      </c>
      <c r="G13839">
        <v>0.16450000000000001</v>
      </c>
      <c r="H13839">
        <v>117.88</v>
      </c>
      <c r="I13839" t="s">
        <v>116</v>
      </c>
      <c r="J13839" t="s">
        <v>174</v>
      </c>
      <c r="K13839" t="s">
        <v>10847</v>
      </c>
      <c r="L13839" t="s">
        <v>52</v>
      </c>
      <c r="M13839" t="s">
        <v>53</v>
      </c>
      <c r="N13839">
        <v>40000</v>
      </c>
      <c r="O13839" t="s">
        <v>45</v>
      </c>
      <c r="P13839" s="1">
        <v>40422</v>
      </c>
      <c r="Q13839">
        <v>2010</v>
      </c>
      <c r="R13839" t="s">
        <v>67</v>
      </c>
      <c r="S13839">
        <v>1034</v>
      </c>
      <c r="T13839">
        <v>34</v>
      </c>
      <c r="U13839" t="s">
        <v>75</v>
      </c>
      <c r="V13839" t="s">
        <v>47</v>
      </c>
      <c r="W13839" t="s">
        <v>1282</v>
      </c>
      <c r="X13839">
        <v>16.68</v>
      </c>
      <c r="Y13839">
        <v>12521</v>
      </c>
      <c r="Z13839">
        <v>0.42599999999999999</v>
      </c>
      <c r="AA13839">
        <v>4007.79</v>
      </c>
      <c r="AB13839">
        <v>2228.98</v>
      </c>
      <c r="AC13839">
        <v>1765.34</v>
      </c>
      <c r="AD13839" s="1">
        <v>41456</v>
      </c>
      <c r="AE13839">
        <v>117.88</v>
      </c>
      <c r="AF13839" s="1">
        <v>42491</v>
      </c>
    </row>
    <row r="13840" spans="1:32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32</v>
      </c>
      <c r="G13840">
        <v>7.51E-2</v>
      </c>
      <c r="H13840">
        <v>46.67</v>
      </c>
      <c r="I13840" t="s">
        <v>68</v>
      </c>
      <c r="J13840" t="s">
        <v>98</v>
      </c>
      <c r="K13840" t="s">
        <v>10848</v>
      </c>
      <c r="L13840" t="s">
        <v>36</v>
      </c>
      <c r="M13840" t="s">
        <v>37</v>
      </c>
      <c r="N13840">
        <v>45000</v>
      </c>
      <c r="O13840" t="s">
        <v>45</v>
      </c>
      <c r="P13840" s="1">
        <v>40422</v>
      </c>
      <c r="Q13840">
        <v>2010</v>
      </c>
      <c r="R13840" t="s">
        <v>67</v>
      </c>
      <c r="S13840">
        <v>547</v>
      </c>
      <c r="T13840">
        <v>18</v>
      </c>
      <c r="U13840" t="s">
        <v>40</v>
      </c>
      <c r="V13840" t="s">
        <v>148</v>
      </c>
      <c r="W13840" t="s">
        <v>163</v>
      </c>
      <c r="X13840">
        <v>20.77</v>
      </c>
      <c r="Y13840">
        <v>17172</v>
      </c>
      <c r="Z13840">
        <v>0.79100000000000004</v>
      </c>
      <c r="AA13840">
        <v>1564.951828</v>
      </c>
      <c r="AB13840">
        <v>1500</v>
      </c>
      <c r="AC13840">
        <v>64.95</v>
      </c>
      <c r="AD13840" s="1">
        <v>40969</v>
      </c>
      <c r="AE13840">
        <v>25.56</v>
      </c>
      <c r="AF13840" s="1">
        <v>40969</v>
      </c>
    </row>
    <row r="13841" spans="1:32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32</v>
      </c>
      <c r="G13841">
        <v>0.1075</v>
      </c>
      <c r="H13841">
        <v>815.52</v>
      </c>
      <c r="I13841" t="s">
        <v>33</v>
      </c>
      <c r="J13841" t="s">
        <v>131</v>
      </c>
      <c r="K13841" t="s">
        <v>4525</v>
      </c>
      <c r="L13841" t="s">
        <v>79</v>
      </c>
      <c r="M13841" t="s">
        <v>66</v>
      </c>
      <c r="N13841">
        <v>220000</v>
      </c>
      <c r="O13841" t="s">
        <v>1300</v>
      </c>
      <c r="P13841" s="1">
        <v>40422</v>
      </c>
      <c r="Q13841">
        <v>2010</v>
      </c>
      <c r="R13841" t="s">
        <v>67</v>
      </c>
      <c r="S13841">
        <v>608</v>
      </c>
      <c r="T13841">
        <v>20</v>
      </c>
      <c r="U13841" t="s">
        <v>40</v>
      </c>
      <c r="V13841" t="s">
        <v>41</v>
      </c>
      <c r="W13841" t="s">
        <v>60</v>
      </c>
      <c r="X13841">
        <v>12.1</v>
      </c>
      <c r="Y13841">
        <v>19008</v>
      </c>
      <c r="Z13841">
        <v>0.23400000000000001</v>
      </c>
      <c r="AA13841">
        <v>28416.196759999999</v>
      </c>
      <c r="AB13841">
        <v>25000</v>
      </c>
      <c r="AC13841">
        <v>3416.2</v>
      </c>
      <c r="AD13841" s="1">
        <v>41030</v>
      </c>
      <c r="AE13841">
        <v>12952.96</v>
      </c>
      <c r="AF13841" s="1">
        <v>42491</v>
      </c>
    </row>
    <row r="13842" spans="1:32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92</v>
      </c>
      <c r="G13842">
        <v>0.16320000000000001</v>
      </c>
      <c r="H13842">
        <v>212.44</v>
      </c>
      <c r="I13842" t="s">
        <v>71</v>
      </c>
      <c r="J13842" t="s">
        <v>243</v>
      </c>
      <c r="K13842" t="s">
        <v>3145</v>
      </c>
      <c r="L13842" t="s">
        <v>36</v>
      </c>
      <c r="M13842" t="s">
        <v>66</v>
      </c>
      <c r="N13842">
        <v>40000</v>
      </c>
      <c r="O13842" t="s">
        <v>38</v>
      </c>
      <c r="P13842" s="1">
        <v>40422</v>
      </c>
      <c r="Q13842">
        <v>2010</v>
      </c>
      <c r="R13842" t="s">
        <v>67</v>
      </c>
      <c r="S13842">
        <v>973</v>
      </c>
      <c r="T13842">
        <v>32</v>
      </c>
      <c r="U13842" t="s">
        <v>40</v>
      </c>
      <c r="V13842" t="s">
        <v>47</v>
      </c>
      <c r="W13842" t="s">
        <v>477</v>
      </c>
      <c r="X13842">
        <v>12.96</v>
      </c>
      <c r="Y13842">
        <v>9241</v>
      </c>
      <c r="Z13842">
        <v>0.96299999999999997</v>
      </c>
      <c r="AA13842">
        <v>11648.934310000001</v>
      </c>
      <c r="AB13842">
        <v>8675</v>
      </c>
      <c r="AC13842">
        <v>2973.93</v>
      </c>
      <c r="AD13842" s="1">
        <v>41395</v>
      </c>
      <c r="AE13842">
        <v>5285.51</v>
      </c>
      <c r="AF13842" s="1">
        <v>42339</v>
      </c>
    </row>
    <row r="13843" spans="1:32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32</v>
      </c>
      <c r="G13843">
        <v>0.1075</v>
      </c>
      <c r="H13843">
        <v>546.4</v>
      </c>
      <c r="I13843" t="s">
        <v>33</v>
      </c>
      <c r="J13843" t="s">
        <v>131</v>
      </c>
      <c r="K13843" t="s">
        <v>10849</v>
      </c>
      <c r="L13843" t="s">
        <v>74</v>
      </c>
      <c r="M13843" t="s">
        <v>37</v>
      </c>
      <c r="N13843">
        <v>44500</v>
      </c>
      <c r="O13843" t="s">
        <v>45</v>
      </c>
      <c r="P13843" s="1">
        <v>40422</v>
      </c>
      <c r="Q13843">
        <v>2010</v>
      </c>
      <c r="R13843" t="s">
        <v>67</v>
      </c>
      <c r="S13843">
        <v>1126</v>
      </c>
      <c r="T13843">
        <v>38</v>
      </c>
      <c r="U13843" t="s">
        <v>40</v>
      </c>
      <c r="V13843" t="s">
        <v>185</v>
      </c>
      <c r="W13843" t="s">
        <v>55</v>
      </c>
      <c r="X13843">
        <v>24.7</v>
      </c>
      <c r="Y13843">
        <v>12508</v>
      </c>
      <c r="Z13843">
        <v>0.49199999999999999</v>
      </c>
      <c r="AA13843">
        <v>19670.626240000001</v>
      </c>
      <c r="AB13843">
        <v>16750</v>
      </c>
      <c r="AC13843">
        <v>2920.63</v>
      </c>
      <c r="AD13843" s="1">
        <v>41548</v>
      </c>
      <c r="AE13843">
        <v>573.30999999999995</v>
      </c>
      <c r="AF13843" s="1">
        <v>42491</v>
      </c>
    </row>
    <row r="13844" spans="1:32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92</v>
      </c>
      <c r="G13844">
        <v>0.15210000000000001</v>
      </c>
      <c r="H13844">
        <v>358.51</v>
      </c>
      <c r="I13844" t="s">
        <v>71</v>
      </c>
      <c r="J13844" t="s">
        <v>72</v>
      </c>
      <c r="K13844" t="s">
        <v>10850</v>
      </c>
      <c r="L13844" t="s">
        <v>52</v>
      </c>
      <c r="M13844" t="s">
        <v>66</v>
      </c>
      <c r="N13844">
        <v>80000</v>
      </c>
      <c r="O13844" t="s">
        <v>1300</v>
      </c>
      <c r="P13844" s="1">
        <v>40422</v>
      </c>
      <c r="Q13844">
        <v>2010</v>
      </c>
      <c r="R13844" t="s">
        <v>67</v>
      </c>
      <c r="S13844">
        <v>1826</v>
      </c>
      <c r="T13844">
        <v>61</v>
      </c>
      <c r="U13844" t="s">
        <v>40</v>
      </c>
      <c r="V13844" t="s">
        <v>85</v>
      </c>
      <c r="W13844" t="s">
        <v>770</v>
      </c>
      <c r="X13844">
        <v>11.47</v>
      </c>
      <c r="Y13844">
        <v>795</v>
      </c>
      <c r="Z13844">
        <v>5.2999999999999999E-2</v>
      </c>
      <c r="AA13844">
        <v>21510.120029999998</v>
      </c>
      <c r="AB13844">
        <v>15000</v>
      </c>
      <c r="AC13844">
        <v>6510.12</v>
      </c>
      <c r="AD13844" s="1">
        <v>42248</v>
      </c>
      <c r="AE13844">
        <v>399.43</v>
      </c>
      <c r="AF13844" s="1">
        <v>42491</v>
      </c>
    </row>
    <row r="13845" spans="1:32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32</v>
      </c>
      <c r="G13845">
        <v>7.51E-2</v>
      </c>
      <c r="H13845">
        <v>311.11</v>
      </c>
      <c r="I13845" t="s">
        <v>68</v>
      </c>
      <c r="J13845" t="s">
        <v>98</v>
      </c>
      <c r="K13845" t="s">
        <v>10851</v>
      </c>
      <c r="L13845" t="s">
        <v>63</v>
      </c>
      <c r="M13845" t="s">
        <v>66</v>
      </c>
      <c r="N13845">
        <v>84500</v>
      </c>
      <c r="O13845" t="s">
        <v>45</v>
      </c>
      <c r="P13845" s="1">
        <v>40422</v>
      </c>
      <c r="Q13845">
        <v>2010</v>
      </c>
      <c r="R13845" t="s">
        <v>67</v>
      </c>
      <c r="S13845">
        <v>884</v>
      </c>
      <c r="T13845">
        <v>29</v>
      </c>
      <c r="U13845" t="s">
        <v>40</v>
      </c>
      <c r="V13845" t="s">
        <v>109</v>
      </c>
      <c r="W13845" t="s">
        <v>42</v>
      </c>
      <c r="X13845">
        <v>7.16</v>
      </c>
      <c r="Y13845">
        <v>0</v>
      </c>
      <c r="Z13845">
        <v>0</v>
      </c>
      <c r="AA13845">
        <v>11015.97493</v>
      </c>
      <c r="AB13845">
        <v>10000</v>
      </c>
      <c r="AC13845">
        <v>1015.97</v>
      </c>
      <c r="AD13845" s="1">
        <v>41306</v>
      </c>
      <c r="AE13845">
        <v>556.49</v>
      </c>
      <c r="AF13845" s="1">
        <v>41306</v>
      </c>
    </row>
    <row r="13846" spans="1:32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92</v>
      </c>
      <c r="G13846">
        <v>0.15210000000000001</v>
      </c>
      <c r="H13846">
        <v>358.51</v>
      </c>
      <c r="I13846" t="s">
        <v>71</v>
      </c>
      <c r="J13846" t="s">
        <v>72</v>
      </c>
      <c r="K13846" t="s">
        <v>10852</v>
      </c>
      <c r="L13846" t="s">
        <v>147</v>
      </c>
      <c r="M13846" t="s">
        <v>66</v>
      </c>
      <c r="N13846">
        <v>168000</v>
      </c>
      <c r="O13846" t="s">
        <v>38</v>
      </c>
      <c r="P13846" s="1">
        <v>40422</v>
      </c>
      <c r="Q13846">
        <v>2010</v>
      </c>
      <c r="R13846" t="s">
        <v>67</v>
      </c>
      <c r="S13846">
        <v>1826</v>
      </c>
      <c r="T13846">
        <v>61</v>
      </c>
      <c r="U13846" t="s">
        <v>40</v>
      </c>
      <c r="V13846" t="s">
        <v>85</v>
      </c>
      <c r="W13846" t="s">
        <v>447</v>
      </c>
      <c r="X13846">
        <v>10.77</v>
      </c>
      <c r="Y13846">
        <v>1842</v>
      </c>
      <c r="Z13846">
        <v>0.73699999999999999</v>
      </c>
      <c r="AA13846">
        <v>21510.120029999998</v>
      </c>
      <c r="AB13846">
        <v>15000</v>
      </c>
      <c r="AC13846">
        <v>6510.12</v>
      </c>
      <c r="AD13846" s="1">
        <v>42248</v>
      </c>
      <c r="AE13846">
        <v>392.85</v>
      </c>
      <c r="AF13846" s="1">
        <v>42248</v>
      </c>
    </row>
    <row r="13847" spans="1:32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92</v>
      </c>
      <c r="G13847">
        <v>0.15579999999999999</v>
      </c>
      <c r="H13847">
        <v>502.4</v>
      </c>
      <c r="I13847" t="s">
        <v>71</v>
      </c>
      <c r="J13847" t="s">
        <v>94</v>
      </c>
      <c r="K13847" t="s">
        <v>7937</v>
      </c>
      <c r="L13847" t="s">
        <v>52</v>
      </c>
      <c r="M13847" t="s">
        <v>66</v>
      </c>
      <c r="N13847">
        <v>68000</v>
      </c>
      <c r="O13847" t="s">
        <v>1300</v>
      </c>
      <c r="P13847" s="1">
        <v>40422</v>
      </c>
      <c r="Q13847">
        <v>2010</v>
      </c>
      <c r="R13847" t="s">
        <v>67</v>
      </c>
      <c r="S13847">
        <v>334</v>
      </c>
      <c r="T13847">
        <v>11</v>
      </c>
      <c r="U13847" t="s">
        <v>75</v>
      </c>
      <c r="V13847" t="s">
        <v>104</v>
      </c>
      <c r="W13847" t="s">
        <v>42</v>
      </c>
      <c r="X13847">
        <v>0.6</v>
      </c>
      <c r="Y13847">
        <v>0</v>
      </c>
      <c r="Z13847">
        <v>1.8800000000000001E-2</v>
      </c>
      <c r="AA13847">
        <v>5517.05</v>
      </c>
      <c r="AB13847">
        <v>2716.14</v>
      </c>
      <c r="AC13847">
        <v>2800.91</v>
      </c>
      <c r="AD13847" s="1">
        <v>40756</v>
      </c>
      <c r="AE13847">
        <v>502.4</v>
      </c>
      <c r="AF13847" s="1">
        <v>42491</v>
      </c>
    </row>
    <row r="13848" spans="1:32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32</v>
      </c>
      <c r="G13848">
        <v>0.14349999999999999</v>
      </c>
      <c r="H13848">
        <v>618.27</v>
      </c>
      <c r="I13848" t="s">
        <v>49</v>
      </c>
      <c r="J13848" t="s">
        <v>88</v>
      </c>
      <c r="K13848" t="s">
        <v>35</v>
      </c>
      <c r="L13848" t="s">
        <v>129</v>
      </c>
      <c r="M13848" t="s">
        <v>66</v>
      </c>
      <c r="N13848">
        <v>74237</v>
      </c>
      <c r="O13848" t="s">
        <v>1300</v>
      </c>
      <c r="P13848" s="1">
        <v>40422</v>
      </c>
      <c r="Q13848">
        <v>2010</v>
      </c>
      <c r="R13848" t="s">
        <v>67</v>
      </c>
      <c r="S13848">
        <v>1096</v>
      </c>
      <c r="T13848">
        <v>37</v>
      </c>
      <c r="U13848" t="s">
        <v>40</v>
      </c>
      <c r="V13848" t="s">
        <v>185</v>
      </c>
      <c r="W13848" t="s">
        <v>55</v>
      </c>
      <c r="X13848">
        <v>16.28</v>
      </c>
      <c r="Y13848">
        <v>6570</v>
      </c>
      <c r="Z13848">
        <v>0.63800000000000001</v>
      </c>
      <c r="AA13848">
        <v>22259.40022</v>
      </c>
      <c r="AB13848">
        <v>18000</v>
      </c>
      <c r="AC13848">
        <v>4259.3999999999996</v>
      </c>
      <c r="AD13848" s="1">
        <v>41518</v>
      </c>
      <c r="AE13848">
        <v>693.75</v>
      </c>
      <c r="AF13848" s="1">
        <v>42491</v>
      </c>
    </row>
    <row r="13849" spans="1:32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32</v>
      </c>
      <c r="G13849">
        <v>7.8799999999999995E-2</v>
      </c>
      <c r="H13849">
        <v>375.38</v>
      </c>
      <c r="I13849" t="s">
        <v>68</v>
      </c>
      <c r="J13849" t="s">
        <v>69</v>
      </c>
      <c r="K13849" t="s">
        <v>2078</v>
      </c>
      <c r="L13849" t="s">
        <v>52</v>
      </c>
      <c r="M13849" t="s">
        <v>66</v>
      </c>
      <c r="N13849">
        <v>75500</v>
      </c>
      <c r="O13849" t="s">
        <v>1300</v>
      </c>
      <c r="P13849" s="1">
        <v>40422</v>
      </c>
      <c r="Q13849">
        <v>2010</v>
      </c>
      <c r="R13849" t="s">
        <v>67</v>
      </c>
      <c r="S13849">
        <v>700</v>
      </c>
      <c r="T13849">
        <v>23</v>
      </c>
      <c r="U13849" t="s">
        <v>40</v>
      </c>
      <c r="V13849" t="s">
        <v>47</v>
      </c>
      <c r="W13849" t="s">
        <v>121</v>
      </c>
      <c r="X13849">
        <v>14.7</v>
      </c>
      <c r="Y13849">
        <v>19630</v>
      </c>
      <c r="Z13849">
        <v>0.33800000000000002</v>
      </c>
      <c r="AA13849">
        <v>13296.318149999999</v>
      </c>
      <c r="AB13849">
        <v>12000</v>
      </c>
      <c r="AC13849">
        <v>1296.32</v>
      </c>
      <c r="AD13849" s="1">
        <v>41122</v>
      </c>
      <c r="AE13849">
        <v>5049.41</v>
      </c>
      <c r="AF13849" s="1">
        <v>41122</v>
      </c>
    </row>
    <row r="13850" spans="1:32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92</v>
      </c>
      <c r="G13850">
        <v>0.1149</v>
      </c>
      <c r="H13850">
        <v>292.44</v>
      </c>
      <c r="I13850" t="s">
        <v>33</v>
      </c>
      <c r="J13850" t="s">
        <v>34</v>
      </c>
      <c r="K13850" t="s">
        <v>10853</v>
      </c>
      <c r="L13850" t="s">
        <v>52</v>
      </c>
      <c r="M13850" t="s">
        <v>66</v>
      </c>
      <c r="N13850">
        <v>24000</v>
      </c>
      <c r="O13850" t="s">
        <v>1300</v>
      </c>
      <c r="P13850" s="1">
        <v>40422</v>
      </c>
      <c r="Q13850">
        <v>2010</v>
      </c>
      <c r="R13850" t="s">
        <v>67</v>
      </c>
      <c r="S13850">
        <v>122</v>
      </c>
      <c r="T13850">
        <v>4</v>
      </c>
      <c r="U13850" t="s">
        <v>75</v>
      </c>
      <c r="V13850" t="s">
        <v>109</v>
      </c>
      <c r="W13850" t="s">
        <v>533</v>
      </c>
      <c r="X13850">
        <v>8.1</v>
      </c>
      <c r="Y13850">
        <v>7095</v>
      </c>
      <c r="Z13850">
        <v>0.14799999999999999</v>
      </c>
      <c r="AA13850">
        <v>1736.57</v>
      </c>
      <c r="AB13850">
        <v>666.43</v>
      </c>
      <c r="AC13850">
        <v>497.25</v>
      </c>
      <c r="AD13850" s="1">
        <v>40544</v>
      </c>
      <c r="AE13850">
        <v>292.44</v>
      </c>
      <c r="AF13850" s="1">
        <v>40695</v>
      </c>
    </row>
    <row r="13851" spans="1:32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32</v>
      </c>
      <c r="G13851">
        <v>0.16320000000000001</v>
      </c>
      <c r="H13851">
        <v>882.89</v>
      </c>
      <c r="I13851" t="s">
        <v>71</v>
      </c>
      <c r="J13851" t="s">
        <v>243</v>
      </c>
      <c r="K13851" t="s">
        <v>10854</v>
      </c>
      <c r="L13851" t="s">
        <v>58</v>
      </c>
      <c r="M13851" t="s">
        <v>66</v>
      </c>
      <c r="N13851">
        <v>120000</v>
      </c>
      <c r="O13851" t="s">
        <v>1300</v>
      </c>
      <c r="P13851" s="1">
        <v>40422</v>
      </c>
      <c r="Q13851">
        <v>2010</v>
      </c>
      <c r="R13851" t="s">
        <v>67</v>
      </c>
      <c r="S13851">
        <v>303</v>
      </c>
      <c r="T13851">
        <v>10</v>
      </c>
      <c r="U13851" t="s">
        <v>40</v>
      </c>
      <c r="V13851" t="s">
        <v>41</v>
      </c>
      <c r="W13851" t="s">
        <v>42</v>
      </c>
      <c r="X13851">
        <v>9.7799999999999994</v>
      </c>
      <c r="Y13851">
        <v>16609</v>
      </c>
      <c r="Z13851">
        <v>0.98299999999999998</v>
      </c>
      <c r="AA13851">
        <v>28055.433669999999</v>
      </c>
      <c r="AB13851">
        <v>25000</v>
      </c>
      <c r="AC13851">
        <v>3055.43</v>
      </c>
      <c r="AD13851" s="1">
        <v>40725</v>
      </c>
      <c r="AE13851">
        <v>20124.03</v>
      </c>
      <c r="AF13851" s="1">
        <v>40817</v>
      </c>
    </row>
    <row r="13852" spans="1:32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32</v>
      </c>
      <c r="G13852">
        <v>0.1075</v>
      </c>
      <c r="H13852">
        <v>114.18</v>
      </c>
      <c r="I13852" t="s">
        <v>33</v>
      </c>
      <c r="J13852" t="s">
        <v>131</v>
      </c>
      <c r="K13852" t="s">
        <v>10855</v>
      </c>
      <c r="L13852" t="s">
        <v>74</v>
      </c>
      <c r="M13852" t="s">
        <v>66</v>
      </c>
      <c r="N13852">
        <v>67296</v>
      </c>
      <c r="O13852" t="s">
        <v>45</v>
      </c>
      <c r="P13852" s="1">
        <v>40422</v>
      </c>
      <c r="Q13852">
        <v>2010</v>
      </c>
      <c r="R13852" t="s">
        <v>67</v>
      </c>
      <c r="S13852">
        <v>1004</v>
      </c>
      <c r="T13852">
        <v>33</v>
      </c>
      <c r="U13852" t="s">
        <v>75</v>
      </c>
      <c r="V13852" t="s">
        <v>85</v>
      </c>
      <c r="W13852" t="s">
        <v>55</v>
      </c>
      <c r="X13852">
        <v>20.149999999999999</v>
      </c>
      <c r="Y13852">
        <v>6401</v>
      </c>
      <c r="Z13852">
        <v>0.66700000000000004</v>
      </c>
      <c r="AA13852">
        <v>3814.55</v>
      </c>
      <c r="AB13852">
        <v>3155.26</v>
      </c>
      <c r="AC13852">
        <v>602.45000000000005</v>
      </c>
      <c r="AD13852" s="1">
        <v>41426</v>
      </c>
      <c r="AE13852">
        <v>114.18</v>
      </c>
      <c r="AF13852" s="1">
        <v>42248</v>
      </c>
    </row>
    <row r="13853" spans="1:32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32</v>
      </c>
      <c r="G13853">
        <v>0.1361</v>
      </c>
      <c r="H13853">
        <v>339.89</v>
      </c>
      <c r="I13853" t="s">
        <v>49</v>
      </c>
      <c r="J13853" t="s">
        <v>50</v>
      </c>
      <c r="K13853" t="s">
        <v>10856</v>
      </c>
      <c r="L13853" t="s">
        <v>74</v>
      </c>
      <c r="M13853" t="s">
        <v>37</v>
      </c>
      <c r="N13853">
        <v>32376</v>
      </c>
      <c r="O13853" t="s">
        <v>45</v>
      </c>
      <c r="P13853" s="1">
        <v>40422</v>
      </c>
      <c r="Q13853">
        <v>2010</v>
      </c>
      <c r="R13853" t="s">
        <v>67</v>
      </c>
      <c r="S13853">
        <v>1096</v>
      </c>
      <c r="T13853">
        <v>37</v>
      </c>
      <c r="U13853" t="s">
        <v>40</v>
      </c>
      <c r="V13853" t="s">
        <v>41</v>
      </c>
      <c r="W13853" t="s">
        <v>48</v>
      </c>
      <c r="X13853">
        <v>13.68</v>
      </c>
      <c r="Y13853">
        <v>9104</v>
      </c>
      <c r="Z13853">
        <v>0.14199999999999999</v>
      </c>
      <c r="AA13853">
        <v>12236.77311</v>
      </c>
      <c r="AB13853">
        <v>10000</v>
      </c>
      <c r="AC13853">
        <v>2236.77</v>
      </c>
      <c r="AD13853" s="1">
        <v>41518</v>
      </c>
      <c r="AE13853">
        <v>400.2</v>
      </c>
      <c r="AF13853" s="1">
        <v>41518</v>
      </c>
    </row>
    <row r="13854" spans="1:32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32</v>
      </c>
      <c r="G13854">
        <v>0.13980000000000001</v>
      </c>
      <c r="H13854">
        <v>239.18</v>
      </c>
      <c r="I13854" t="s">
        <v>49</v>
      </c>
      <c r="J13854" t="s">
        <v>56</v>
      </c>
      <c r="K13854" t="s">
        <v>10857</v>
      </c>
      <c r="L13854" t="s">
        <v>58</v>
      </c>
      <c r="M13854" t="s">
        <v>66</v>
      </c>
      <c r="N13854">
        <v>51996</v>
      </c>
      <c r="O13854" t="s">
        <v>38</v>
      </c>
      <c r="P13854" s="1">
        <v>40422</v>
      </c>
      <c r="Q13854">
        <v>2010</v>
      </c>
      <c r="R13854" t="s">
        <v>67</v>
      </c>
      <c r="S13854">
        <v>1096</v>
      </c>
      <c r="T13854">
        <v>37</v>
      </c>
      <c r="U13854" t="s">
        <v>40</v>
      </c>
      <c r="V13854" t="s">
        <v>41</v>
      </c>
      <c r="W13854" t="s">
        <v>153</v>
      </c>
      <c r="X13854">
        <v>15.97</v>
      </c>
      <c r="Y13854">
        <v>8633</v>
      </c>
      <c r="Z13854">
        <v>0.60799999999999998</v>
      </c>
      <c r="AA13854">
        <v>8610.8653489999997</v>
      </c>
      <c r="AB13854">
        <v>7000</v>
      </c>
      <c r="AC13854">
        <v>1610.87</v>
      </c>
      <c r="AD13854" s="1">
        <v>41518</v>
      </c>
      <c r="AE13854">
        <v>253.52</v>
      </c>
      <c r="AF13854" s="1">
        <v>41518</v>
      </c>
    </row>
    <row r="13855" spans="1:32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92</v>
      </c>
      <c r="G13855">
        <v>0.1323</v>
      </c>
      <c r="H13855">
        <v>571.78</v>
      </c>
      <c r="I13855" t="s">
        <v>49</v>
      </c>
      <c r="J13855" t="s">
        <v>107</v>
      </c>
      <c r="K13855" t="s">
        <v>7480</v>
      </c>
      <c r="L13855" t="s">
        <v>52</v>
      </c>
      <c r="M13855" t="s">
        <v>66</v>
      </c>
      <c r="N13855">
        <v>140004</v>
      </c>
      <c r="O13855" t="s">
        <v>38</v>
      </c>
      <c r="P13855" s="1">
        <v>40422</v>
      </c>
      <c r="Q13855">
        <v>2010</v>
      </c>
      <c r="R13855" t="s">
        <v>67</v>
      </c>
      <c r="S13855">
        <v>1826</v>
      </c>
      <c r="T13855">
        <v>61</v>
      </c>
      <c r="U13855" t="s">
        <v>40</v>
      </c>
      <c r="V13855" t="s">
        <v>41</v>
      </c>
      <c r="W13855" t="s">
        <v>130</v>
      </c>
      <c r="X13855">
        <v>10.89</v>
      </c>
      <c r="Y13855">
        <v>24085</v>
      </c>
      <c r="Z13855">
        <v>0.35199999999999998</v>
      </c>
      <c r="AA13855">
        <v>34306.347379999999</v>
      </c>
      <c r="AB13855">
        <v>25000</v>
      </c>
      <c r="AC13855">
        <v>9306.35</v>
      </c>
      <c r="AD13855" s="1">
        <v>42248</v>
      </c>
      <c r="AE13855">
        <v>596.39</v>
      </c>
      <c r="AF13855" s="1">
        <v>42430</v>
      </c>
    </row>
    <row r="13856" spans="1:32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32</v>
      </c>
      <c r="G13856">
        <v>0.1472</v>
      </c>
      <c r="H13856">
        <v>207.18</v>
      </c>
      <c r="I13856" t="s">
        <v>49</v>
      </c>
      <c r="J13856" t="s">
        <v>65</v>
      </c>
      <c r="K13856" t="s">
        <v>10858</v>
      </c>
      <c r="L13856" t="s">
        <v>36</v>
      </c>
      <c r="M13856" t="s">
        <v>66</v>
      </c>
      <c r="N13856">
        <v>105000</v>
      </c>
      <c r="O13856" t="s">
        <v>1300</v>
      </c>
      <c r="P13856" s="1">
        <v>40422</v>
      </c>
      <c r="Q13856">
        <v>2010</v>
      </c>
      <c r="R13856" t="s">
        <v>67</v>
      </c>
      <c r="S13856">
        <v>884</v>
      </c>
      <c r="T13856">
        <v>29</v>
      </c>
      <c r="U13856" t="s">
        <v>40</v>
      </c>
      <c r="V13856" t="s">
        <v>41</v>
      </c>
      <c r="W13856" t="s">
        <v>121</v>
      </c>
      <c r="X13856">
        <v>8.8800000000000008</v>
      </c>
      <c r="Y13856">
        <v>4974</v>
      </c>
      <c r="Z13856">
        <v>0.64600000000000002</v>
      </c>
      <c r="AA13856">
        <v>7389.7875450000001</v>
      </c>
      <c r="AB13856">
        <v>6000</v>
      </c>
      <c r="AC13856">
        <v>1389.79</v>
      </c>
      <c r="AD13856" s="1">
        <v>41306</v>
      </c>
      <c r="AE13856">
        <v>1600.38</v>
      </c>
      <c r="AF13856" s="1">
        <v>41640</v>
      </c>
    </row>
    <row r="13857" spans="1:32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92</v>
      </c>
      <c r="G13857">
        <v>0.1186</v>
      </c>
      <c r="H13857">
        <v>221.74</v>
      </c>
      <c r="I13857" t="s">
        <v>33</v>
      </c>
      <c r="J13857" t="s">
        <v>43</v>
      </c>
      <c r="K13857" t="s">
        <v>10859</v>
      </c>
      <c r="L13857" t="s">
        <v>63</v>
      </c>
      <c r="M13857" t="s">
        <v>53</v>
      </c>
      <c r="N13857">
        <v>36444</v>
      </c>
      <c r="O13857" t="s">
        <v>38</v>
      </c>
      <c r="P13857" s="1">
        <v>40422</v>
      </c>
      <c r="Q13857">
        <v>2010</v>
      </c>
      <c r="R13857" t="s">
        <v>67</v>
      </c>
      <c r="S13857">
        <v>669</v>
      </c>
      <c r="T13857">
        <v>22</v>
      </c>
      <c r="U13857" t="s">
        <v>75</v>
      </c>
      <c r="V13857" t="s">
        <v>41</v>
      </c>
      <c r="W13857" t="s">
        <v>153</v>
      </c>
      <c r="X13857">
        <v>10.9</v>
      </c>
      <c r="Y13857">
        <v>7963</v>
      </c>
      <c r="Z13857">
        <v>0.84699999999999998</v>
      </c>
      <c r="AA13857">
        <v>5065.3100000000004</v>
      </c>
      <c r="AB13857">
        <v>2839.2</v>
      </c>
      <c r="AC13857">
        <v>1795.08</v>
      </c>
      <c r="AD13857" s="1">
        <v>41091</v>
      </c>
      <c r="AE13857">
        <v>221.74</v>
      </c>
      <c r="AF13857" s="1">
        <v>41244</v>
      </c>
    </row>
    <row r="13858" spans="1:32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32</v>
      </c>
      <c r="G13858">
        <v>0.1038</v>
      </c>
      <c r="H13858">
        <v>243.35</v>
      </c>
      <c r="I13858" t="s">
        <v>33</v>
      </c>
      <c r="J13858" t="s">
        <v>77</v>
      </c>
      <c r="K13858" t="s">
        <v>10860</v>
      </c>
      <c r="L13858" t="s">
        <v>52</v>
      </c>
      <c r="M13858" t="s">
        <v>37</v>
      </c>
      <c r="N13858">
        <v>52000</v>
      </c>
      <c r="O13858" t="s">
        <v>38</v>
      </c>
      <c r="P13858" s="1">
        <v>40422</v>
      </c>
      <c r="Q13858">
        <v>2010</v>
      </c>
      <c r="R13858" t="s">
        <v>67</v>
      </c>
      <c r="S13858">
        <v>242</v>
      </c>
      <c r="T13858">
        <v>8</v>
      </c>
      <c r="U13858" t="s">
        <v>40</v>
      </c>
      <c r="V13858" t="s">
        <v>41</v>
      </c>
      <c r="W13858" t="s">
        <v>87</v>
      </c>
      <c r="X13858">
        <v>16.57</v>
      </c>
      <c r="Y13858">
        <v>5437</v>
      </c>
      <c r="Z13858">
        <v>0.224</v>
      </c>
      <c r="AA13858">
        <v>7975.5761739999998</v>
      </c>
      <c r="AB13858">
        <v>7500</v>
      </c>
      <c r="AC13858">
        <v>475.58</v>
      </c>
      <c r="AD13858" s="1">
        <v>40664</v>
      </c>
      <c r="AE13858">
        <v>6274.26</v>
      </c>
      <c r="AF13858" s="1">
        <v>42036</v>
      </c>
    </row>
    <row r="13859" spans="1:32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32</v>
      </c>
      <c r="G13859">
        <v>0.1038</v>
      </c>
      <c r="H13859">
        <v>162.22999999999999</v>
      </c>
      <c r="I13859" t="s">
        <v>33</v>
      </c>
      <c r="J13859" t="s">
        <v>77</v>
      </c>
      <c r="K13859" t="s">
        <v>10861</v>
      </c>
      <c r="L13859" t="s">
        <v>63</v>
      </c>
      <c r="M13859" t="s">
        <v>37</v>
      </c>
      <c r="N13859">
        <v>50400</v>
      </c>
      <c r="O13859" t="s">
        <v>1300</v>
      </c>
      <c r="P13859" s="1">
        <v>40422</v>
      </c>
      <c r="Q13859">
        <v>2010</v>
      </c>
      <c r="R13859" t="s">
        <v>67</v>
      </c>
      <c r="S13859">
        <v>1096</v>
      </c>
      <c r="T13859">
        <v>37</v>
      </c>
      <c r="U13859" t="s">
        <v>40</v>
      </c>
      <c r="V13859" t="s">
        <v>112</v>
      </c>
      <c r="W13859" t="s">
        <v>80</v>
      </c>
      <c r="X13859">
        <v>19.100000000000001</v>
      </c>
      <c r="Y13859">
        <v>1109</v>
      </c>
      <c r="Z13859">
        <v>0.246</v>
      </c>
      <c r="AA13859">
        <v>5840.6251099999999</v>
      </c>
      <c r="AB13859">
        <v>5000</v>
      </c>
      <c r="AC13859">
        <v>840.63</v>
      </c>
      <c r="AD13859" s="1">
        <v>41518</v>
      </c>
      <c r="AE13859">
        <v>166.57</v>
      </c>
      <c r="AF13859" s="1">
        <v>41518</v>
      </c>
    </row>
    <row r="13860" spans="1:32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32</v>
      </c>
      <c r="G13860">
        <v>7.8799999999999995E-2</v>
      </c>
      <c r="H13860">
        <v>156.41</v>
      </c>
      <c r="I13860" t="s">
        <v>68</v>
      </c>
      <c r="J13860" t="s">
        <v>69</v>
      </c>
      <c r="K13860" t="s">
        <v>361</v>
      </c>
      <c r="L13860" t="s">
        <v>52</v>
      </c>
      <c r="M13860" t="s">
        <v>37</v>
      </c>
      <c r="N13860">
        <v>35000</v>
      </c>
      <c r="O13860" t="s">
        <v>38</v>
      </c>
      <c r="P13860" s="1">
        <v>40422</v>
      </c>
      <c r="Q13860">
        <v>2010</v>
      </c>
      <c r="R13860" t="s">
        <v>67</v>
      </c>
      <c r="S13860">
        <v>456</v>
      </c>
      <c r="T13860">
        <v>15</v>
      </c>
      <c r="U13860" t="s">
        <v>40</v>
      </c>
      <c r="V13860" t="s">
        <v>47</v>
      </c>
      <c r="W13860" t="s">
        <v>123</v>
      </c>
      <c r="X13860">
        <v>5.73</v>
      </c>
      <c r="Y13860">
        <v>6912</v>
      </c>
      <c r="Z13860">
        <v>0.14299999999999999</v>
      </c>
      <c r="AA13860">
        <v>5404.820839</v>
      </c>
      <c r="AB13860">
        <v>5000</v>
      </c>
      <c r="AC13860">
        <v>404.82</v>
      </c>
      <c r="AD13860" s="1">
        <v>40878</v>
      </c>
      <c r="AE13860">
        <v>3217.68</v>
      </c>
      <c r="AF13860" s="1">
        <v>42491</v>
      </c>
    </row>
    <row r="13861" spans="1:32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32</v>
      </c>
      <c r="G13861">
        <v>0.1075</v>
      </c>
      <c r="H13861">
        <v>228.35</v>
      </c>
      <c r="I13861" t="s">
        <v>33</v>
      </c>
      <c r="J13861" t="s">
        <v>131</v>
      </c>
      <c r="K13861" t="s">
        <v>10862</v>
      </c>
      <c r="L13861" t="s">
        <v>147</v>
      </c>
      <c r="M13861" t="s">
        <v>37</v>
      </c>
      <c r="N13861">
        <v>65000</v>
      </c>
      <c r="O13861" t="s">
        <v>1300</v>
      </c>
      <c r="P13861" s="1">
        <v>40422</v>
      </c>
      <c r="Q13861">
        <v>2010</v>
      </c>
      <c r="R13861" t="s">
        <v>67</v>
      </c>
      <c r="S13861">
        <v>1096</v>
      </c>
      <c r="T13861">
        <v>37</v>
      </c>
      <c r="U13861" t="s">
        <v>40</v>
      </c>
      <c r="V13861" t="s">
        <v>41</v>
      </c>
      <c r="W13861" t="s">
        <v>461</v>
      </c>
      <c r="X13861">
        <v>3.42</v>
      </c>
      <c r="Y13861">
        <v>6043</v>
      </c>
      <c r="Z13861">
        <v>0.69499999999999995</v>
      </c>
      <c r="AA13861">
        <v>8220.6975239999992</v>
      </c>
      <c r="AB13861">
        <v>7000</v>
      </c>
      <c r="AC13861">
        <v>1220.7</v>
      </c>
      <c r="AD13861" s="1">
        <v>41518</v>
      </c>
      <c r="AE13861">
        <v>242.49</v>
      </c>
      <c r="AF13861" s="1">
        <v>42491</v>
      </c>
    </row>
    <row r="13862" spans="1:32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32</v>
      </c>
      <c r="G13862">
        <v>0.1075</v>
      </c>
      <c r="H13862">
        <v>391.45</v>
      </c>
      <c r="I13862" t="s">
        <v>33</v>
      </c>
      <c r="J13862" t="s">
        <v>131</v>
      </c>
      <c r="K13862" t="s">
        <v>10863</v>
      </c>
      <c r="L13862" t="s">
        <v>52</v>
      </c>
      <c r="M13862" t="s">
        <v>66</v>
      </c>
      <c r="N13862">
        <v>128900</v>
      </c>
      <c r="O13862" t="s">
        <v>38</v>
      </c>
      <c r="P13862" s="1">
        <v>40422</v>
      </c>
      <c r="Q13862">
        <v>2010</v>
      </c>
      <c r="R13862" t="s">
        <v>67</v>
      </c>
      <c r="S13862">
        <v>395</v>
      </c>
      <c r="T13862">
        <v>13</v>
      </c>
      <c r="U13862" t="s">
        <v>75</v>
      </c>
      <c r="V13862" t="s">
        <v>41</v>
      </c>
      <c r="W13862" t="s">
        <v>42</v>
      </c>
      <c r="X13862">
        <v>17.57</v>
      </c>
      <c r="Y13862">
        <v>5999</v>
      </c>
      <c r="Z13862">
        <v>0.26800000000000002</v>
      </c>
      <c r="AA13862">
        <v>5074.45</v>
      </c>
      <c r="AB13862">
        <v>3572.9</v>
      </c>
      <c r="AC13862">
        <v>1114.6600000000001</v>
      </c>
      <c r="AD13862" s="1">
        <v>40817</v>
      </c>
      <c r="AE13862">
        <v>391.45</v>
      </c>
      <c r="AF13862" s="1">
        <v>42491</v>
      </c>
    </row>
    <row r="13863" spans="1:32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32</v>
      </c>
      <c r="G13863">
        <v>0.13980000000000001</v>
      </c>
      <c r="H13863">
        <v>572.32000000000005</v>
      </c>
      <c r="I13863" t="s">
        <v>49</v>
      </c>
      <c r="J13863" t="s">
        <v>56</v>
      </c>
      <c r="K13863" t="s">
        <v>10864</v>
      </c>
      <c r="L13863" t="s">
        <v>52</v>
      </c>
      <c r="M13863" t="s">
        <v>37</v>
      </c>
      <c r="N13863">
        <v>60000</v>
      </c>
      <c r="O13863" t="s">
        <v>1300</v>
      </c>
      <c r="P13863" s="1">
        <v>40422</v>
      </c>
      <c r="Q13863">
        <v>2010</v>
      </c>
      <c r="R13863" t="s">
        <v>67</v>
      </c>
      <c r="S13863">
        <v>487</v>
      </c>
      <c r="T13863">
        <v>16</v>
      </c>
      <c r="U13863" t="s">
        <v>75</v>
      </c>
      <c r="V13863" t="s">
        <v>41</v>
      </c>
      <c r="W13863" t="s">
        <v>55</v>
      </c>
      <c r="X13863">
        <v>21.4</v>
      </c>
      <c r="Y13863">
        <v>16336</v>
      </c>
      <c r="Z13863">
        <v>0.45600000000000002</v>
      </c>
      <c r="AA13863">
        <v>9511.08</v>
      </c>
      <c r="AB13863">
        <v>6574.96</v>
      </c>
      <c r="AC13863">
        <v>2558.48</v>
      </c>
      <c r="AD13863" s="1">
        <v>40909</v>
      </c>
      <c r="AE13863">
        <v>572.32000000000005</v>
      </c>
      <c r="AF13863" s="1">
        <v>41122</v>
      </c>
    </row>
    <row r="13864" spans="1:32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92</v>
      </c>
      <c r="G13864">
        <v>0.13980000000000001</v>
      </c>
      <c r="H13864">
        <v>139.55000000000001</v>
      </c>
      <c r="I13864" t="s">
        <v>49</v>
      </c>
      <c r="J13864" t="s">
        <v>56</v>
      </c>
      <c r="K13864" t="s">
        <v>10865</v>
      </c>
      <c r="L13864" t="s">
        <v>63</v>
      </c>
      <c r="M13864" t="s">
        <v>37</v>
      </c>
      <c r="N13864">
        <v>27996</v>
      </c>
      <c r="O13864" t="s">
        <v>1300</v>
      </c>
      <c r="P13864" s="1">
        <v>40422</v>
      </c>
      <c r="Q13864">
        <v>2010</v>
      </c>
      <c r="R13864" t="s">
        <v>67</v>
      </c>
      <c r="S13864">
        <v>456</v>
      </c>
      <c r="T13864">
        <v>15</v>
      </c>
      <c r="U13864" t="s">
        <v>75</v>
      </c>
      <c r="V13864" t="s">
        <v>41</v>
      </c>
      <c r="W13864" t="s">
        <v>153</v>
      </c>
      <c r="X13864">
        <v>4.16</v>
      </c>
      <c r="Y13864">
        <v>2336</v>
      </c>
      <c r="Z13864">
        <v>0.83399999999999996</v>
      </c>
      <c r="AA13864">
        <v>1985.01</v>
      </c>
      <c r="AB13864">
        <v>579.25</v>
      </c>
      <c r="AC13864">
        <v>617.84</v>
      </c>
      <c r="AD13864" s="1">
        <v>40878</v>
      </c>
      <c r="AE13864">
        <v>50</v>
      </c>
      <c r="AF13864" s="1">
        <v>40878</v>
      </c>
    </row>
    <row r="13865" spans="1:32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92</v>
      </c>
      <c r="G13865">
        <v>0.16320000000000001</v>
      </c>
      <c r="H13865">
        <v>244.89</v>
      </c>
      <c r="I13865" t="s">
        <v>71</v>
      </c>
      <c r="J13865" t="s">
        <v>243</v>
      </c>
      <c r="K13865" t="s">
        <v>10866</v>
      </c>
      <c r="L13865" t="s">
        <v>63</v>
      </c>
      <c r="M13865" t="s">
        <v>37</v>
      </c>
      <c r="N13865">
        <v>48000</v>
      </c>
      <c r="O13865" t="s">
        <v>1300</v>
      </c>
      <c r="P13865" s="1">
        <v>40422</v>
      </c>
      <c r="Q13865">
        <v>2010</v>
      </c>
      <c r="R13865" t="s">
        <v>67</v>
      </c>
      <c r="S13865">
        <v>669</v>
      </c>
      <c r="T13865">
        <v>22</v>
      </c>
      <c r="U13865" t="s">
        <v>75</v>
      </c>
      <c r="V13865" t="s">
        <v>41</v>
      </c>
      <c r="W13865" t="s">
        <v>533</v>
      </c>
      <c r="X13865">
        <v>7.3</v>
      </c>
      <c r="Y13865">
        <v>10019</v>
      </c>
      <c r="Z13865">
        <v>0.74199999999999999</v>
      </c>
      <c r="AA13865">
        <v>5801.78</v>
      </c>
      <c r="AB13865">
        <v>2762.63</v>
      </c>
      <c r="AC13865">
        <v>2612.83</v>
      </c>
      <c r="AD13865" s="1">
        <v>41091</v>
      </c>
      <c r="AE13865">
        <v>244.89</v>
      </c>
      <c r="AF13865" s="1">
        <v>41244</v>
      </c>
    </row>
    <row r="13866" spans="1:32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92</v>
      </c>
      <c r="G13866">
        <v>0.19409999999999999</v>
      </c>
      <c r="H13866">
        <v>523.34</v>
      </c>
      <c r="I13866" t="s">
        <v>168</v>
      </c>
      <c r="J13866" t="s">
        <v>169</v>
      </c>
      <c r="K13866" t="s">
        <v>10867</v>
      </c>
      <c r="L13866" t="s">
        <v>52</v>
      </c>
      <c r="M13866" t="s">
        <v>37</v>
      </c>
      <c r="N13866">
        <v>115000</v>
      </c>
      <c r="O13866" t="s">
        <v>38</v>
      </c>
      <c r="P13866" s="1">
        <v>40422</v>
      </c>
      <c r="Q13866">
        <v>2010</v>
      </c>
      <c r="R13866" t="s">
        <v>67</v>
      </c>
      <c r="S13866">
        <v>1126</v>
      </c>
      <c r="T13866">
        <v>38</v>
      </c>
      <c r="U13866" t="s">
        <v>40</v>
      </c>
      <c r="V13866" t="s">
        <v>41</v>
      </c>
      <c r="W13866" t="s">
        <v>280</v>
      </c>
      <c r="X13866">
        <v>10.11</v>
      </c>
      <c r="Y13866">
        <v>5271</v>
      </c>
      <c r="Z13866">
        <v>0.753</v>
      </c>
      <c r="AA13866">
        <v>29351.001319999999</v>
      </c>
      <c r="AB13866">
        <v>20000</v>
      </c>
      <c r="AC13866">
        <v>9351</v>
      </c>
      <c r="AD13866" s="1">
        <v>41548</v>
      </c>
      <c r="AE13866">
        <v>10540.42</v>
      </c>
      <c r="AF13866" s="1">
        <v>41548</v>
      </c>
    </row>
    <row r="13867" spans="1:32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32</v>
      </c>
      <c r="G13867">
        <v>0.11119999999999999</v>
      </c>
      <c r="H13867">
        <v>163.98</v>
      </c>
      <c r="I13867" t="s">
        <v>33</v>
      </c>
      <c r="J13867" t="s">
        <v>61</v>
      </c>
      <c r="K13867" t="s">
        <v>1261</v>
      </c>
      <c r="L13867" t="s">
        <v>63</v>
      </c>
      <c r="M13867" t="s">
        <v>66</v>
      </c>
      <c r="N13867">
        <v>36000</v>
      </c>
      <c r="O13867" t="s">
        <v>38</v>
      </c>
      <c r="P13867" s="1">
        <v>40422</v>
      </c>
      <c r="Q13867">
        <v>2010</v>
      </c>
      <c r="R13867" t="s">
        <v>67</v>
      </c>
      <c r="S13867">
        <v>1096</v>
      </c>
      <c r="T13867">
        <v>37</v>
      </c>
      <c r="U13867" t="s">
        <v>40</v>
      </c>
      <c r="V13867" t="s">
        <v>41</v>
      </c>
      <c r="W13867" t="s">
        <v>447</v>
      </c>
      <c r="X13867">
        <v>21.87</v>
      </c>
      <c r="Y13867">
        <v>5304</v>
      </c>
      <c r="Z13867">
        <v>0.21</v>
      </c>
      <c r="AA13867">
        <v>5903.8603940000003</v>
      </c>
      <c r="AB13867">
        <v>5000</v>
      </c>
      <c r="AC13867">
        <v>903.86</v>
      </c>
      <c r="AD13867" s="1">
        <v>41518</v>
      </c>
      <c r="AE13867">
        <v>170.51</v>
      </c>
      <c r="AF13867" s="1">
        <v>42339</v>
      </c>
    </row>
    <row r="13868" spans="1:32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32</v>
      </c>
      <c r="G13868">
        <v>0.13980000000000001</v>
      </c>
      <c r="H13868">
        <v>717.53</v>
      </c>
      <c r="I13868" t="s">
        <v>49</v>
      </c>
      <c r="J13868" t="s">
        <v>56</v>
      </c>
      <c r="K13868" t="s">
        <v>10868</v>
      </c>
      <c r="L13868" t="s">
        <v>63</v>
      </c>
      <c r="M13868" t="s">
        <v>37</v>
      </c>
      <c r="N13868">
        <v>70500</v>
      </c>
      <c r="O13868" t="s">
        <v>38</v>
      </c>
      <c r="P13868" s="1">
        <v>40422</v>
      </c>
      <c r="Q13868">
        <v>2010</v>
      </c>
      <c r="R13868" t="s">
        <v>67</v>
      </c>
      <c r="S13868">
        <v>547</v>
      </c>
      <c r="T13868">
        <v>18</v>
      </c>
      <c r="U13868" t="s">
        <v>40</v>
      </c>
      <c r="V13868" t="s">
        <v>41</v>
      </c>
      <c r="W13868" t="s">
        <v>410</v>
      </c>
      <c r="X13868">
        <v>10.93</v>
      </c>
      <c r="Y13868">
        <v>17766</v>
      </c>
      <c r="Z13868">
        <v>0.32400000000000001</v>
      </c>
      <c r="AA13868">
        <v>24506.087510000001</v>
      </c>
      <c r="AB13868">
        <v>21000</v>
      </c>
      <c r="AC13868">
        <v>3506.09</v>
      </c>
      <c r="AD13868" s="1">
        <v>40969</v>
      </c>
      <c r="AE13868">
        <v>12337.45</v>
      </c>
      <c r="AF13868" s="1">
        <v>41334</v>
      </c>
    </row>
    <row r="13869" spans="1:32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32</v>
      </c>
      <c r="G13869">
        <v>0.1595</v>
      </c>
      <c r="H13869">
        <v>245.93</v>
      </c>
      <c r="I13869" t="s">
        <v>71</v>
      </c>
      <c r="J13869" t="s">
        <v>125</v>
      </c>
      <c r="K13869" t="s">
        <v>35</v>
      </c>
      <c r="L13869" t="s">
        <v>52</v>
      </c>
      <c r="M13869" t="s">
        <v>37</v>
      </c>
      <c r="N13869">
        <v>61392</v>
      </c>
      <c r="O13869" t="s">
        <v>38</v>
      </c>
      <c r="P13869" s="1">
        <v>40422</v>
      </c>
      <c r="Q13869">
        <v>2010</v>
      </c>
      <c r="R13869" t="s">
        <v>67</v>
      </c>
      <c r="S13869">
        <v>1096</v>
      </c>
      <c r="T13869">
        <v>37</v>
      </c>
      <c r="U13869" t="s">
        <v>40</v>
      </c>
      <c r="V13869" t="s">
        <v>41</v>
      </c>
      <c r="W13869" t="s">
        <v>115</v>
      </c>
      <c r="X13869">
        <v>14.43</v>
      </c>
      <c r="Y13869">
        <v>1894</v>
      </c>
      <c r="Z13869">
        <v>0.78900000000000003</v>
      </c>
      <c r="AA13869">
        <v>8853.4754840000005</v>
      </c>
      <c r="AB13869">
        <v>7000</v>
      </c>
      <c r="AC13869">
        <v>1853.48</v>
      </c>
      <c r="AD13869" s="1">
        <v>41518</v>
      </c>
      <c r="AE13869">
        <v>254.71</v>
      </c>
      <c r="AF13869" s="1">
        <v>41518</v>
      </c>
    </row>
    <row r="13870" spans="1:32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92</v>
      </c>
      <c r="G13870">
        <v>0.16819999999999999</v>
      </c>
      <c r="H13870">
        <v>396.1</v>
      </c>
      <c r="I13870" t="s">
        <v>116</v>
      </c>
      <c r="J13870" t="s">
        <v>136</v>
      </c>
      <c r="K13870" t="s">
        <v>2945</v>
      </c>
      <c r="L13870" t="s">
        <v>36</v>
      </c>
      <c r="M13870" t="s">
        <v>37</v>
      </c>
      <c r="N13870">
        <v>68000</v>
      </c>
      <c r="O13870" t="s">
        <v>38</v>
      </c>
      <c r="P13870" s="1">
        <v>40422</v>
      </c>
      <c r="Q13870">
        <v>2010</v>
      </c>
      <c r="R13870" t="s">
        <v>67</v>
      </c>
      <c r="S13870">
        <v>1399</v>
      </c>
      <c r="T13870">
        <v>47</v>
      </c>
      <c r="U13870" t="s">
        <v>40</v>
      </c>
      <c r="V13870" t="s">
        <v>41</v>
      </c>
      <c r="W13870" t="s">
        <v>80</v>
      </c>
      <c r="X13870">
        <v>24.76</v>
      </c>
      <c r="Y13870">
        <v>17720</v>
      </c>
      <c r="Z13870">
        <v>0.84399999999999997</v>
      </c>
      <c r="AA13870">
        <v>23223.710029999998</v>
      </c>
      <c r="AB13870">
        <v>16000</v>
      </c>
      <c r="AC13870">
        <v>7223.71</v>
      </c>
      <c r="AD13870" s="1">
        <v>41821</v>
      </c>
      <c r="AE13870">
        <v>5430.71</v>
      </c>
      <c r="AF13870" s="1">
        <v>42461</v>
      </c>
    </row>
    <row r="13871" spans="1:32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92</v>
      </c>
      <c r="G13871">
        <v>0.17560000000000001</v>
      </c>
      <c r="H13871">
        <v>251.55</v>
      </c>
      <c r="I13871" t="s">
        <v>116</v>
      </c>
      <c r="J13871" t="s">
        <v>117</v>
      </c>
      <c r="K13871" t="s">
        <v>10869</v>
      </c>
      <c r="L13871" t="s">
        <v>119</v>
      </c>
      <c r="M13871" t="s">
        <v>66</v>
      </c>
      <c r="N13871">
        <v>50000</v>
      </c>
      <c r="O13871" t="s">
        <v>45</v>
      </c>
      <c r="P13871" s="1">
        <v>40422</v>
      </c>
      <c r="Q13871">
        <v>2010</v>
      </c>
      <c r="R13871" t="s">
        <v>67</v>
      </c>
      <c r="S13871">
        <v>822</v>
      </c>
      <c r="T13871">
        <v>27</v>
      </c>
      <c r="U13871" t="s">
        <v>40</v>
      </c>
      <c r="V13871" t="s">
        <v>104</v>
      </c>
      <c r="W13871" t="s">
        <v>115</v>
      </c>
      <c r="X13871">
        <v>2.98</v>
      </c>
      <c r="Y13871">
        <v>2447</v>
      </c>
      <c r="Z13871">
        <v>0.40799999999999997</v>
      </c>
      <c r="AA13871">
        <v>13294.57638</v>
      </c>
      <c r="AB13871">
        <v>10000</v>
      </c>
      <c r="AC13871">
        <v>3294.58</v>
      </c>
      <c r="AD13871" s="1">
        <v>41244</v>
      </c>
      <c r="AE13871">
        <v>3775.1</v>
      </c>
      <c r="AF13871" s="1">
        <v>41244</v>
      </c>
    </row>
    <row r="13872" spans="1:32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32</v>
      </c>
      <c r="G13872">
        <v>0.15579999999999999</v>
      </c>
      <c r="H13872">
        <v>41.95</v>
      </c>
      <c r="I13872" t="s">
        <v>71</v>
      </c>
      <c r="J13872" t="s">
        <v>94</v>
      </c>
      <c r="K13872" t="s">
        <v>10870</v>
      </c>
      <c r="L13872" t="s">
        <v>79</v>
      </c>
      <c r="M13872" t="s">
        <v>66</v>
      </c>
      <c r="N13872">
        <v>25440</v>
      </c>
      <c r="O13872" t="s">
        <v>45</v>
      </c>
      <c r="P13872" s="1">
        <v>40422</v>
      </c>
      <c r="Q13872">
        <v>2010</v>
      </c>
      <c r="R13872" t="s">
        <v>67</v>
      </c>
      <c r="S13872">
        <v>1096</v>
      </c>
      <c r="T13872">
        <v>37</v>
      </c>
      <c r="U13872" t="s">
        <v>40</v>
      </c>
      <c r="V13872" t="s">
        <v>298</v>
      </c>
      <c r="W13872" t="s">
        <v>105</v>
      </c>
      <c r="X13872">
        <v>12.69</v>
      </c>
      <c r="Y13872">
        <v>3804</v>
      </c>
      <c r="Z13872">
        <v>0.79200000000000004</v>
      </c>
      <c r="AA13872">
        <v>1509.836548</v>
      </c>
      <c r="AB13872">
        <v>1200</v>
      </c>
      <c r="AC13872">
        <v>309.83999999999997</v>
      </c>
      <c r="AD13872" s="1">
        <v>41518</v>
      </c>
      <c r="AE13872">
        <v>44.16</v>
      </c>
      <c r="AF13872" s="1">
        <v>42095</v>
      </c>
    </row>
    <row r="13873" spans="1:32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32</v>
      </c>
      <c r="G13873">
        <v>0.1186</v>
      </c>
      <c r="H13873">
        <v>265.18</v>
      </c>
      <c r="I13873" t="s">
        <v>33</v>
      </c>
      <c r="J13873" t="s">
        <v>43</v>
      </c>
      <c r="K13873" t="s">
        <v>361</v>
      </c>
      <c r="L13873" t="s">
        <v>58</v>
      </c>
      <c r="M13873" t="s">
        <v>66</v>
      </c>
      <c r="N13873">
        <v>39432</v>
      </c>
      <c r="O13873" t="s">
        <v>1300</v>
      </c>
      <c r="P13873" s="1">
        <v>40422</v>
      </c>
      <c r="Q13873">
        <v>2010</v>
      </c>
      <c r="R13873" t="s">
        <v>67</v>
      </c>
      <c r="S13873">
        <v>669</v>
      </c>
      <c r="T13873">
        <v>22</v>
      </c>
      <c r="U13873" t="s">
        <v>40</v>
      </c>
      <c r="V13873" t="s">
        <v>85</v>
      </c>
      <c r="W13873" t="s">
        <v>546</v>
      </c>
      <c r="X13873">
        <v>0</v>
      </c>
      <c r="Y13873">
        <v>0</v>
      </c>
      <c r="Z13873">
        <v>0</v>
      </c>
      <c r="AA13873">
        <v>9285.2101719999991</v>
      </c>
      <c r="AB13873">
        <v>8000</v>
      </c>
      <c r="AC13873">
        <v>1285.21</v>
      </c>
      <c r="AD13873" s="1">
        <v>41091</v>
      </c>
      <c r="AE13873">
        <v>3732.94</v>
      </c>
      <c r="AF13873" s="1">
        <v>42186</v>
      </c>
    </row>
    <row r="13874" spans="1:32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32</v>
      </c>
      <c r="G13874">
        <v>0.1186</v>
      </c>
      <c r="H13874">
        <v>159.11000000000001</v>
      </c>
      <c r="I13874" t="s">
        <v>33</v>
      </c>
      <c r="J13874" t="s">
        <v>43</v>
      </c>
      <c r="K13874" t="s">
        <v>10871</v>
      </c>
      <c r="L13874" t="s">
        <v>52</v>
      </c>
      <c r="M13874" t="s">
        <v>66</v>
      </c>
      <c r="N13874">
        <v>52000</v>
      </c>
      <c r="O13874" t="s">
        <v>1300</v>
      </c>
      <c r="P13874" s="1">
        <v>40422</v>
      </c>
      <c r="Q13874">
        <v>2010</v>
      </c>
      <c r="R13874" t="s">
        <v>67</v>
      </c>
      <c r="S13874">
        <v>303</v>
      </c>
      <c r="T13874">
        <v>10</v>
      </c>
      <c r="U13874" t="s">
        <v>75</v>
      </c>
      <c r="V13874" t="s">
        <v>85</v>
      </c>
      <c r="W13874" t="s">
        <v>262</v>
      </c>
      <c r="X13874">
        <v>9.0500000000000007</v>
      </c>
      <c r="Y13874">
        <v>587</v>
      </c>
      <c r="Z13874">
        <v>4.2000000000000003E-2</v>
      </c>
      <c r="AA13874">
        <v>1587.2</v>
      </c>
      <c r="AB13874">
        <v>1164.83</v>
      </c>
      <c r="AC13874">
        <v>422.37</v>
      </c>
      <c r="AD13874" s="1">
        <v>40725</v>
      </c>
      <c r="AE13874">
        <v>159.11000000000001</v>
      </c>
      <c r="AF13874" s="1">
        <v>42491</v>
      </c>
    </row>
    <row r="13875" spans="1:32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32</v>
      </c>
      <c r="G13875">
        <v>7.8799999999999995E-2</v>
      </c>
      <c r="H13875">
        <v>78.209999999999994</v>
      </c>
      <c r="I13875" t="s">
        <v>68</v>
      </c>
      <c r="J13875" t="s">
        <v>69</v>
      </c>
      <c r="K13875" t="s">
        <v>10872</v>
      </c>
      <c r="L13875" t="s">
        <v>52</v>
      </c>
      <c r="M13875" t="s">
        <v>37</v>
      </c>
      <c r="N13875">
        <v>47544</v>
      </c>
      <c r="O13875" t="s">
        <v>38</v>
      </c>
      <c r="P13875" s="1">
        <v>40422</v>
      </c>
      <c r="Q13875">
        <v>2010</v>
      </c>
      <c r="R13875" t="s">
        <v>67</v>
      </c>
      <c r="S13875">
        <v>912</v>
      </c>
      <c r="T13875">
        <v>30</v>
      </c>
      <c r="U13875" t="s">
        <v>40</v>
      </c>
      <c r="V13875" t="s">
        <v>120</v>
      </c>
      <c r="W13875" t="s">
        <v>262</v>
      </c>
      <c r="X13875">
        <v>4.29</v>
      </c>
      <c r="Y13875">
        <v>6731</v>
      </c>
      <c r="Z13875">
        <v>0.48799999999999999</v>
      </c>
      <c r="AA13875">
        <v>2804.7764809999999</v>
      </c>
      <c r="AB13875">
        <v>2500</v>
      </c>
      <c r="AC13875">
        <v>304.77999999999997</v>
      </c>
      <c r="AD13875" s="1">
        <v>41334</v>
      </c>
      <c r="AE13875">
        <v>539.21</v>
      </c>
      <c r="AF13875" s="1">
        <v>41334</v>
      </c>
    </row>
    <row r="13876" spans="1:32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32</v>
      </c>
      <c r="G13876">
        <v>0.1038</v>
      </c>
      <c r="H13876">
        <v>64.900000000000006</v>
      </c>
      <c r="I13876" t="s">
        <v>33</v>
      </c>
      <c r="J13876" t="s">
        <v>77</v>
      </c>
      <c r="K13876" t="s">
        <v>35</v>
      </c>
      <c r="L13876" t="s">
        <v>52</v>
      </c>
      <c r="M13876" t="s">
        <v>66</v>
      </c>
      <c r="N13876">
        <v>38795</v>
      </c>
      <c r="O13876" t="s">
        <v>45</v>
      </c>
      <c r="P13876" s="1">
        <v>40422</v>
      </c>
      <c r="Q13876">
        <v>2010</v>
      </c>
      <c r="R13876" t="s">
        <v>67</v>
      </c>
      <c r="S13876">
        <v>91</v>
      </c>
      <c r="T13876">
        <v>3</v>
      </c>
      <c r="U13876" t="s">
        <v>40</v>
      </c>
      <c r="V13876" t="s">
        <v>41</v>
      </c>
      <c r="W13876" t="s">
        <v>42</v>
      </c>
      <c r="X13876">
        <v>7.24</v>
      </c>
      <c r="Y13876">
        <v>7667</v>
      </c>
      <c r="Z13876">
        <v>0.17399999999999999</v>
      </c>
      <c r="AA13876">
        <v>2050.85</v>
      </c>
      <c r="AB13876">
        <v>2000</v>
      </c>
      <c r="AC13876">
        <v>50.85</v>
      </c>
      <c r="AD13876" s="1">
        <v>40513</v>
      </c>
      <c r="AE13876">
        <v>1921.2</v>
      </c>
      <c r="AF13876" s="1">
        <v>40513</v>
      </c>
    </row>
    <row r="13877" spans="1:32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32</v>
      </c>
      <c r="G13877">
        <v>7.51E-2</v>
      </c>
      <c r="H13877">
        <v>373.33</v>
      </c>
      <c r="I13877" t="s">
        <v>68</v>
      </c>
      <c r="J13877" t="s">
        <v>98</v>
      </c>
      <c r="K13877" t="s">
        <v>10873</v>
      </c>
      <c r="L13877" t="s">
        <v>74</v>
      </c>
      <c r="M13877" t="s">
        <v>37</v>
      </c>
      <c r="N13877">
        <v>50000</v>
      </c>
      <c r="O13877" t="s">
        <v>38</v>
      </c>
      <c r="P13877" s="1">
        <v>40422</v>
      </c>
      <c r="Q13877">
        <v>2010</v>
      </c>
      <c r="R13877" t="s">
        <v>67</v>
      </c>
      <c r="S13877">
        <v>1096</v>
      </c>
      <c r="T13877">
        <v>37</v>
      </c>
      <c r="U13877" t="s">
        <v>40</v>
      </c>
      <c r="V13877" t="s">
        <v>82</v>
      </c>
      <c r="W13877" t="s">
        <v>42</v>
      </c>
      <c r="X13877">
        <v>7.25</v>
      </c>
      <c r="Y13877">
        <v>10838</v>
      </c>
      <c r="Z13877">
        <v>0.193</v>
      </c>
      <c r="AA13877">
        <v>13440.167890000001</v>
      </c>
      <c r="AB13877">
        <v>12000</v>
      </c>
      <c r="AC13877">
        <v>1440.17</v>
      </c>
      <c r="AD13877" s="1">
        <v>41518</v>
      </c>
      <c r="AE13877">
        <v>416.62</v>
      </c>
      <c r="AF13877" s="1">
        <v>42370</v>
      </c>
    </row>
    <row r="13878" spans="1:32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32</v>
      </c>
      <c r="G13878">
        <v>0.1186</v>
      </c>
      <c r="H13878">
        <v>201.38</v>
      </c>
      <c r="I13878" t="s">
        <v>33</v>
      </c>
      <c r="J13878" t="s">
        <v>43</v>
      </c>
      <c r="K13878" t="s">
        <v>10874</v>
      </c>
      <c r="L13878" t="s">
        <v>79</v>
      </c>
      <c r="M13878" t="s">
        <v>53</v>
      </c>
      <c r="N13878">
        <v>37000</v>
      </c>
      <c r="O13878" t="s">
        <v>45</v>
      </c>
      <c r="P13878" s="1">
        <v>40422</v>
      </c>
      <c r="Q13878">
        <v>2010</v>
      </c>
      <c r="R13878" t="s">
        <v>67</v>
      </c>
      <c r="S13878">
        <v>1096</v>
      </c>
      <c r="T13878">
        <v>37</v>
      </c>
      <c r="U13878" t="s">
        <v>40</v>
      </c>
      <c r="V13878" t="s">
        <v>47</v>
      </c>
      <c r="W13878" t="s">
        <v>144</v>
      </c>
      <c r="X13878">
        <v>20.72</v>
      </c>
      <c r="Y13878">
        <v>10707</v>
      </c>
      <c r="Z13878">
        <v>0.46800000000000003</v>
      </c>
      <c r="AA13878">
        <v>7250.2064989999999</v>
      </c>
      <c r="AB13878">
        <v>6075</v>
      </c>
      <c r="AC13878">
        <v>1175.21</v>
      </c>
      <c r="AD13878" s="1">
        <v>41518</v>
      </c>
      <c r="AE13878">
        <v>228.01</v>
      </c>
      <c r="AF13878" s="1">
        <v>41518</v>
      </c>
    </row>
    <row r="13879" spans="1:32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32</v>
      </c>
      <c r="G13879">
        <v>0.17929999999999999</v>
      </c>
      <c r="H13879">
        <v>115.58</v>
      </c>
      <c r="I13879" t="s">
        <v>116</v>
      </c>
      <c r="J13879" t="s">
        <v>236</v>
      </c>
      <c r="K13879" t="s">
        <v>10875</v>
      </c>
      <c r="L13879" t="s">
        <v>79</v>
      </c>
      <c r="M13879" t="s">
        <v>37</v>
      </c>
      <c r="N13879">
        <v>15600</v>
      </c>
      <c r="O13879" t="s">
        <v>38</v>
      </c>
      <c r="P13879" s="1">
        <v>40422</v>
      </c>
      <c r="Q13879">
        <v>2010</v>
      </c>
      <c r="R13879" t="s">
        <v>67</v>
      </c>
      <c r="S13879">
        <v>242</v>
      </c>
      <c r="T13879">
        <v>8</v>
      </c>
      <c r="U13879" t="s">
        <v>75</v>
      </c>
      <c r="V13879" t="s">
        <v>41</v>
      </c>
      <c r="W13879" t="s">
        <v>76</v>
      </c>
      <c r="X13879">
        <v>11.85</v>
      </c>
      <c r="Y13879">
        <v>0</v>
      </c>
      <c r="Z13879">
        <v>0.48832152418887242</v>
      </c>
      <c r="AA13879">
        <v>937.45</v>
      </c>
      <c r="AB13879">
        <v>569.79</v>
      </c>
      <c r="AC13879">
        <v>352.7</v>
      </c>
      <c r="AD13879" s="1">
        <v>40664</v>
      </c>
      <c r="AE13879">
        <v>115.58</v>
      </c>
      <c r="AF13879" s="1">
        <v>42491</v>
      </c>
    </row>
    <row r="13880" spans="1:32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92</v>
      </c>
      <c r="G13880">
        <v>7.8799999999999995E-2</v>
      </c>
      <c r="H13880">
        <v>181.98</v>
      </c>
      <c r="I13880" t="s">
        <v>68</v>
      </c>
      <c r="J13880" t="s">
        <v>69</v>
      </c>
      <c r="K13880" t="s">
        <v>10876</v>
      </c>
      <c r="L13880" t="s">
        <v>119</v>
      </c>
      <c r="M13880" t="s">
        <v>66</v>
      </c>
      <c r="N13880">
        <v>36000</v>
      </c>
      <c r="O13880" t="s">
        <v>45</v>
      </c>
      <c r="P13880" s="1">
        <v>40422</v>
      </c>
      <c r="Q13880">
        <v>2010</v>
      </c>
      <c r="R13880" t="s">
        <v>67</v>
      </c>
      <c r="S13880">
        <v>1826</v>
      </c>
      <c r="T13880">
        <v>61</v>
      </c>
      <c r="U13880" t="s">
        <v>40</v>
      </c>
      <c r="V13880" t="s">
        <v>85</v>
      </c>
      <c r="W13880" t="s">
        <v>262</v>
      </c>
      <c r="X13880">
        <v>16</v>
      </c>
      <c r="Y13880">
        <v>3450</v>
      </c>
      <c r="Z13880">
        <v>9.9000000000000005E-2</v>
      </c>
      <c r="AA13880">
        <v>10918.14928</v>
      </c>
      <c r="AB13880">
        <v>9000</v>
      </c>
      <c r="AC13880">
        <v>1918.15</v>
      </c>
      <c r="AD13880" s="1">
        <v>42248</v>
      </c>
      <c r="AE13880">
        <v>195.57</v>
      </c>
      <c r="AF13880" s="1">
        <v>42248</v>
      </c>
    </row>
    <row r="13881" spans="1:32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92</v>
      </c>
      <c r="G13881">
        <v>0.1361</v>
      </c>
      <c r="H13881">
        <v>207.6</v>
      </c>
      <c r="I13881" t="s">
        <v>49</v>
      </c>
      <c r="J13881" t="s">
        <v>50</v>
      </c>
      <c r="K13881" t="s">
        <v>1367</v>
      </c>
      <c r="L13881" t="s">
        <v>52</v>
      </c>
      <c r="M13881" t="s">
        <v>66</v>
      </c>
      <c r="N13881">
        <v>60000</v>
      </c>
      <c r="O13881" t="s">
        <v>38</v>
      </c>
      <c r="P13881" s="1">
        <v>40422</v>
      </c>
      <c r="Q13881">
        <v>2010</v>
      </c>
      <c r="R13881" t="s">
        <v>67</v>
      </c>
      <c r="S13881">
        <v>487</v>
      </c>
      <c r="T13881">
        <v>16</v>
      </c>
      <c r="U13881" t="s">
        <v>75</v>
      </c>
      <c r="V13881" t="s">
        <v>47</v>
      </c>
      <c r="W13881" t="s">
        <v>150</v>
      </c>
      <c r="X13881">
        <v>16.28</v>
      </c>
      <c r="Y13881">
        <v>20597</v>
      </c>
      <c r="Z13881">
        <v>0.54900000000000004</v>
      </c>
      <c r="AA13881">
        <v>4316.93</v>
      </c>
      <c r="AB13881">
        <v>1836.28</v>
      </c>
      <c r="AC13881">
        <v>1478.76</v>
      </c>
      <c r="AD13881" s="1">
        <v>40909</v>
      </c>
      <c r="AE13881">
        <v>207.6</v>
      </c>
      <c r="AF13881" s="1">
        <v>41061</v>
      </c>
    </row>
    <row r="13882" spans="1:32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32</v>
      </c>
      <c r="G13882">
        <v>0.1361</v>
      </c>
      <c r="H13882">
        <v>671.28</v>
      </c>
      <c r="I13882" t="s">
        <v>49</v>
      </c>
      <c r="J13882" t="s">
        <v>50</v>
      </c>
      <c r="K13882" t="s">
        <v>4227</v>
      </c>
      <c r="L13882" t="s">
        <v>52</v>
      </c>
      <c r="M13882" t="s">
        <v>66</v>
      </c>
      <c r="N13882">
        <v>90000</v>
      </c>
      <c r="O13882" t="s">
        <v>38</v>
      </c>
      <c r="P13882" s="1">
        <v>40422</v>
      </c>
      <c r="Q13882">
        <v>2010</v>
      </c>
      <c r="R13882" t="s">
        <v>67</v>
      </c>
      <c r="S13882">
        <v>395</v>
      </c>
      <c r="T13882">
        <v>13</v>
      </c>
      <c r="U13882" t="s">
        <v>40</v>
      </c>
      <c r="V13882" t="s">
        <v>41</v>
      </c>
      <c r="W13882" t="s">
        <v>60</v>
      </c>
      <c r="X13882">
        <v>21.16</v>
      </c>
      <c r="Y13882">
        <v>30383</v>
      </c>
      <c r="Z13882">
        <v>0.84399999999999997</v>
      </c>
      <c r="AA13882">
        <v>22249.353459999998</v>
      </c>
      <c r="AB13882">
        <v>19750</v>
      </c>
      <c r="AC13882">
        <v>2499.35</v>
      </c>
      <c r="AD13882" s="1">
        <v>40817</v>
      </c>
      <c r="AE13882">
        <v>14227.22</v>
      </c>
      <c r="AF13882" s="1">
        <v>42401</v>
      </c>
    </row>
    <row r="13883" spans="1:32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92</v>
      </c>
      <c r="G13883">
        <v>0.1075</v>
      </c>
      <c r="H13883">
        <v>198.35</v>
      </c>
      <c r="I13883" t="s">
        <v>33</v>
      </c>
      <c r="J13883" t="s">
        <v>131</v>
      </c>
      <c r="K13883" t="s">
        <v>10877</v>
      </c>
      <c r="L13883" t="s">
        <v>52</v>
      </c>
      <c r="M13883" t="s">
        <v>53</v>
      </c>
      <c r="N13883">
        <v>76440</v>
      </c>
      <c r="O13883" t="s">
        <v>45</v>
      </c>
      <c r="P13883" s="1">
        <v>40422</v>
      </c>
      <c r="Q13883">
        <v>2010</v>
      </c>
      <c r="R13883" t="s">
        <v>67</v>
      </c>
      <c r="S13883">
        <v>1461</v>
      </c>
      <c r="T13883">
        <v>49</v>
      </c>
      <c r="U13883" t="s">
        <v>40</v>
      </c>
      <c r="V13883" t="s">
        <v>82</v>
      </c>
      <c r="W13883" t="s">
        <v>42</v>
      </c>
      <c r="X13883">
        <v>21.7</v>
      </c>
      <c r="Y13883">
        <v>42697</v>
      </c>
      <c r="Z13883">
        <v>0.26100000000000001</v>
      </c>
      <c r="AA13883">
        <v>11773.00999</v>
      </c>
      <c r="AB13883">
        <v>9175</v>
      </c>
      <c r="AC13883">
        <v>2598.0100000000002</v>
      </c>
      <c r="AD13883" s="1">
        <v>41883</v>
      </c>
      <c r="AE13883">
        <v>2455.4699999999998</v>
      </c>
      <c r="AF13883" s="1">
        <v>41883</v>
      </c>
    </row>
    <row r="13884" spans="1:32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32</v>
      </c>
      <c r="G13884">
        <v>0.13980000000000001</v>
      </c>
      <c r="H13884">
        <v>683.36</v>
      </c>
      <c r="I13884" t="s">
        <v>49</v>
      </c>
      <c r="J13884" t="s">
        <v>56</v>
      </c>
      <c r="K13884" t="s">
        <v>10878</v>
      </c>
      <c r="L13884" t="s">
        <v>74</v>
      </c>
      <c r="M13884" t="s">
        <v>37</v>
      </c>
      <c r="N13884">
        <v>80000</v>
      </c>
      <c r="O13884" t="s">
        <v>38</v>
      </c>
      <c r="P13884" s="1">
        <v>40452</v>
      </c>
      <c r="Q13884">
        <v>2010</v>
      </c>
      <c r="R13884" t="s">
        <v>100</v>
      </c>
      <c r="S13884">
        <v>1096</v>
      </c>
      <c r="T13884">
        <v>37</v>
      </c>
      <c r="U13884" t="s">
        <v>40</v>
      </c>
      <c r="V13884" t="s">
        <v>41</v>
      </c>
      <c r="W13884" t="s">
        <v>42</v>
      </c>
      <c r="X13884">
        <v>19.59</v>
      </c>
      <c r="Y13884">
        <v>18571</v>
      </c>
      <c r="Z13884">
        <v>0.79700000000000004</v>
      </c>
      <c r="AA13884">
        <v>24603.007180000001</v>
      </c>
      <c r="AB13884">
        <v>20000</v>
      </c>
      <c r="AC13884">
        <v>4603.01</v>
      </c>
      <c r="AD13884" s="1">
        <v>41548</v>
      </c>
      <c r="AE13884">
        <v>727.74</v>
      </c>
      <c r="AF13884" s="1">
        <v>41852</v>
      </c>
    </row>
    <row r="13885" spans="1:32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32</v>
      </c>
      <c r="G13885">
        <v>0.1075</v>
      </c>
      <c r="H13885">
        <v>456.69</v>
      </c>
      <c r="I13885" t="s">
        <v>33</v>
      </c>
      <c r="J13885" t="s">
        <v>131</v>
      </c>
      <c r="K13885" t="s">
        <v>10879</v>
      </c>
      <c r="L13885" t="s">
        <v>79</v>
      </c>
      <c r="M13885" t="s">
        <v>66</v>
      </c>
      <c r="N13885">
        <v>100000</v>
      </c>
      <c r="O13885" t="s">
        <v>45</v>
      </c>
      <c r="P13885" s="1">
        <v>40422</v>
      </c>
      <c r="Q13885">
        <v>2010</v>
      </c>
      <c r="R13885" t="s">
        <v>67</v>
      </c>
      <c r="S13885">
        <v>1096</v>
      </c>
      <c r="T13885">
        <v>37</v>
      </c>
      <c r="U13885" t="s">
        <v>40</v>
      </c>
      <c r="V13885" t="s">
        <v>41</v>
      </c>
      <c r="W13885" t="s">
        <v>130</v>
      </c>
      <c r="X13885">
        <v>3.05</v>
      </c>
      <c r="Y13885">
        <v>14801</v>
      </c>
      <c r="Z13885">
        <v>0.876</v>
      </c>
      <c r="AA13885">
        <v>16441.512890000002</v>
      </c>
      <c r="AB13885">
        <v>14000</v>
      </c>
      <c r="AC13885">
        <v>2441.5100000000002</v>
      </c>
      <c r="AD13885" s="1">
        <v>41518</v>
      </c>
      <c r="AE13885">
        <v>492.7</v>
      </c>
      <c r="AF13885" s="1">
        <v>41518</v>
      </c>
    </row>
    <row r="13886" spans="1:32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92</v>
      </c>
      <c r="G13886">
        <v>0.1075</v>
      </c>
      <c r="H13886">
        <v>302.66000000000003</v>
      </c>
      <c r="I13886" t="s">
        <v>33</v>
      </c>
      <c r="J13886" t="s">
        <v>131</v>
      </c>
      <c r="K13886" t="s">
        <v>467</v>
      </c>
      <c r="L13886" t="s">
        <v>52</v>
      </c>
      <c r="M13886" t="s">
        <v>53</v>
      </c>
      <c r="N13886">
        <v>66000</v>
      </c>
      <c r="O13886" t="s">
        <v>38</v>
      </c>
      <c r="P13886" s="1">
        <v>40422</v>
      </c>
      <c r="Q13886">
        <v>2010</v>
      </c>
      <c r="R13886" t="s">
        <v>67</v>
      </c>
      <c r="S13886">
        <v>912</v>
      </c>
      <c r="T13886">
        <v>30</v>
      </c>
      <c r="U13886" t="s">
        <v>75</v>
      </c>
      <c r="V13886" t="s">
        <v>41</v>
      </c>
      <c r="W13886" t="s">
        <v>80</v>
      </c>
      <c r="X13886">
        <v>14</v>
      </c>
      <c r="Y13886">
        <v>1642</v>
      </c>
      <c r="Z13886">
        <v>0.112</v>
      </c>
      <c r="AA13886">
        <v>8769.89</v>
      </c>
      <c r="AB13886">
        <v>5835.02</v>
      </c>
      <c r="AC13886">
        <v>2934.87</v>
      </c>
      <c r="AD13886" s="1">
        <v>41334</v>
      </c>
      <c r="AE13886">
        <v>302.66000000000003</v>
      </c>
      <c r="AF13886" s="1">
        <v>42461</v>
      </c>
    </row>
    <row r="13887" spans="1:32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92</v>
      </c>
      <c r="G13887">
        <v>0.1149</v>
      </c>
      <c r="H13887">
        <v>131.93</v>
      </c>
      <c r="I13887" t="s">
        <v>33</v>
      </c>
      <c r="J13887" t="s">
        <v>34</v>
      </c>
      <c r="K13887" t="s">
        <v>10880</v>
      </c>
      <c r="L13887" t="s">
        <v>103</v>
      </c>
      <c r="M13887" t="s">
        <v>66</v>
      </c>
      <c r="N13887">
        <v>60000</v>
      </c>
      <c r="O13887" t="s">
        <v>45</v>
      </c>
      <c r="P13887" s="1">
        <v>40422</v>
      </c>
      <c r="Q13887">
        <v>2010</v>
      </c>
      <c r="R13887" t="s">
        <v>67</v>
      </c>
      <c r="S13887">
        <v>1826</v>
      </c>
      <c r="T13887">
        <v>61</v>
      </c>
      <c r="U13887" t="s">
        <v>40</v>
      </c>
      <c r="V13887" t="s">
        <v>82</v>
      </c>
      <c r="W13887" t="s">
        <v>410</v>
      </c>
      <c r="X13887">
        <v>5.86</v>
      </c>
      <c r="Y13887">
        <v>0</v>
      </c>
      <c r="Z13887">
        <v>0</v>
      </c>
      <c r="AA13887">
        <v>7915.440004</v>
      </c>
      <c r="AB13887">
        <v>6000</v>
      </c>
      <c r="AC13887">
        <v>1915.44</v>
      </c>
      <c r="AD13887" s="1">
        <v>42248</v>
      </c>
      <c r="AE13887">
        <v>164.55</v>
      </c>
      <c r="AF13887" s="1">
        <v>42278</v>
      </c>
    </row>
    <row r="13888" spans="1:32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92</v>
      </c>
      <c r="G13888">
        <v>0.1149</v>
      </c>
      <c r="H13888">
        <v>252.86</v>
      </c>
      <c r="I13888" t="s">
        <v>33</v>
      </c>
      <c r="J13888" t="s">
        <v>34</v>
      </c>
      <c r="K13888" t="s">
        <v>10881</v>
      </c>
      <c r="L13888" t="s">
        <v>119</v>
      </c>
      <c r="M13888" t="s">
        <v>66</v>
      </c>
      <c r="N13888">
        <v>130000</v>
      </c>
      <c r="O13888" t="s">
        <v>1300</v>
      </c>
      <c r="P13888" s="1">
        <v>40422</v>
      </c>
      <c r="Q13888">
        <v>2010</v>
      </c>
      <c r="R13888" t="s">
        <v>67</v>
      </c>
      <c r="S13888">
        <v>1856</v>
      </c>
      <c r="T13888">
        <v>62</v>
      </c>
      <c r="U13888" t="s">
        <v>40</v>
      </c>
      <c r="V13888" t="s">
        <v>85</v>
      </c>
      <c r="W13888" t="s">
        <v>130</v>
      </c>
      <c r="X13888">
        <v>14.18</v>
      </c>
      <c r="Y13888">
        <v>21175</v>
      </c>
      <c r="Z13888">
        <v>0.44600000000000001</v>
      </c>
      <c r="AA13888">
        <v>15173.327939999999</v>
      </c>
      <c r="AB13888">
        <v>11500</v>
      </c>
      <c r="AC13888">
        <v>3673.33</v>
      </c>
      <c r="AD13888" s="1">
        <v>42278</v>
      </c>
      <c r="AE13888">
        <v>57.44</v>
      </c>
      <c r="AF13888" s="1">
        <v>42401</v>
      </c>
    </row>
    <row r="13889" spans="1:32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32</v>
      </c>
      <c r="G13889">
        <v>0.1361</v>
      </c>
      <c r="H13889">
        <v>161.44999999999999</v>
      </c>
      <c r="I13889" t="s">
        <v>49</v>
      </c>
      <c r="J13889" t="s">
        <v>50</v>
      </c>
      <c r="K13889" t="s">
        <v>10882</v>
      </c>
      <c r="L13889" t="s">
        <v>119</v>
      </c>
      <c r="M13889" t="s">
        <v>66</v>
      </c>
      <c r="N13889">
        <v>19200</v>
      </c>
      <c r="O13889" t="s">
        <v>38</v>
      </c>
      <c r="P13889" s="1">
        <v>40422</v>
      </c>
      <c r="Q13889">
        <v>2010</v>
      </c>
      <c r="R13889" t="s">
        <v>67</v>
      </c>
      <c r="S13889">
        <v>761</v>
      </c>
      <c r="T13889">
        <v>25</v>
      </c>
      <c r="U13889" t="s">
        <v>40</v>
      </c>
      <c r="V13889" t="s">
        <v>41</v>
      </c>
      <c r="W13889" t="s">
        <v>250</v>
      </c>
      <c r="X13889">
        <v>3.63</v>
      </c>
      <c r="Y13889">
        <v>2111</v>
      </c>
      <c r="Z13889">
        <v>0.44</v>
      </c>
      <c r="AA13889">
        <v>5693.4783479999996</v>
      </c>
      <c r="AB13889">
        <v>4750</v>
      </c>
      <c r="AC13889">
        <v>943.48</v>
      </c>
      <c r="AD13889" s="1">
        <v>41183</v>
      </c>
      <c r="AE13889">
        <v>1538.38</v>
      </c>
      <c r="AF13889" s="1">
        <v>41214</v>
      </c>
    </row>
    <row r="13890" spans="1:32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32</v>
      </c>
      <c r="G13890">
        <v>0.1075</v>
      </c>
      <c r="H13890">
        <v>391.45</v>
      </c>
      <c r="I13890" t="s">
        <v>33</v>
      </c>
      <c r="J13890" t="s">
        <v>131</v>
      </c>
      <c r="K13890" t="s">
        <v>10883</v>
      </c>
      <c r="L13890" t="s">
        <v>79</v>
      </c>
      <c r="M13890" t="s">
        <v>37</v>
      </c>
      <c r="N13890">
        <v>38004</v>
      </c>
      <c r="O13890" t="s">
        <v>38</v>
      </c>
      <c r="P13890" s="1">
        <v>40422</v>
      </c>
      <c r="Q13890">
        <v>2010</v>
      </c>
      <c r="R13890" t="s">
        <v>67</v>
      </c>
      <c r="S13890">
        <v>1096</v>
      </c>
      <c r="T13890">
        <v>37</v>
      </c>
      <c r="U13890" t="s">
        <v>40</v>
      </c>
      <c r="V13890" t="s">
        <v>120</v>
      </c>
      <c r="W13890" t="s">
        <v>153</v>
      </c>
      <c r="X13890">
        <v>21.09</v>
      </c>
      <c r="Y13890">
        <v>9667</v>
      </c>
      <c r="Z13890">
        <v>0.36499999999999999</v>
      </c>
      <c r="AA13890">
        <v>14092.89788</v>
      </c>
      <c r="AB13890">
        <v>12000</v>
      </c>
      <c r="AC13890">
        <v>2092.9</v>
      </c>
      <c r="AD13890" s="1">
        <v>41518</v>
      </c>
      <c r="AE13890">
        <v>421.19</v>
      </c>
      <c r="AF13890" s="1">
        <v>41518</v>
      </c>
    </row>
    <row r="13891" spans="1:32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32</v>
      </c>
      <c r="G13891">
        <v>0.16819999999999999</v>
      </c>
      <c r="H13891">
        <v>284.51</v>
      </c>
      <c r="I13891" t="s">
        <v>116</v>
      </c>
      <c r="J13891" t="s">
        <v>136</v>
      </c>
      <c r="K13891" t="s">
        <v>10884</v>
      </c>
      <c r="L13891" t="s">
        <v>58</v>
      </c>
      <c r="M13891" t="s">
        <v>66</v>
      </c>
      <c r="N13891">
        <v>53000</v>
      </c>
      <c r="O13891" t="s">
        <v>45</v>
      </c>
      <c r="P13891" s="1">
        <v>40422</v>
      </c>
      <c r="Q13891">
        <v>2010</v>
      </c>
      <c r="R13891" t="s">
        <v>67</v>
      </c>
      <c r="S13891">
        <v>273</v>
      </c>
      <c r="T13891">
        <v>9</v>
      </c>
      <c r="U13891" t="s">
        <v>40</v>
      </c>
      <c r="V13891" t="s">
        <v>47</v>
      </c>
      <c r="W13891" t="s">
        <v>60</v>
      </c>
      <c r="X13891">
        <v>5.37</v>
      </c>
      <c r="Y13891">
        <v>7959</v>
      </c>
      <c r="Z13891">
        <v>0.98299999999999998</v>
      </c>
      <c r="AA13891">
        <v>8919.3235199999999</v>
      </c>
      <c r="AB13891">
        <v>8000</v>
      </c>
      <c r="AC13891">
        <v>919.32</v>
      </c>
      <c r="AD13891" s="1">
        <v>40695</v>
      </c>
      <c r="AE13891">
        <v>6650.12</v>
      </c>
      <c r="AF13891" s="1">
        <v>42491</v>
      </c>
    </row>
    <row r="13892" spans="1:32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32</v>
      </c>
      <c r="G13892">
        <v>7.8799999999999995E-2</v>
      </c>
      <c r="H13892">
        <v>531.78</v>
      </c>
      <c r="I13892" t="s">
        <v>68</v>
      </c>
      <c r="J13892" t="s">
        <v>69</v>
      </c>
      <c r="K13892" t="s">
        <v>3989</v>
      </c>
      <c r="L13892" t="s">
        <v>142</v>
      </c>
      <c r="M13892" t="s">
        <v>66</v>
      </c>
      <c r="N13892">
        <v>125000</v>
      </c>
      <c r="O13892" t="s">
        <v>1300</v>
      </c>
      <c r="P13892" s="1">
        <v>40422</v>
      </c>
      <c r="Q13892">
        <v>2010</v>
      </c>
      <c r="R13892" t="s">
        <v>67</v>
      </c>
      <c r="S13892">
        <v>1065</v>
      </c>
      <c r="T13892">
        <v>36</v>
      </c>
      <c r="U13892" t="s">
        <v>40</v>
      </c>
      <c r="V13892" t="s">
        <v>82</v>
      </c>
      <c r="W13892" t="s">
        <v>113</v>
      </c>
      <c r="X13892">
        <v>7.52</v>
      </c>
      <c r="Y13892">
        <v>9283</v>
      </c>
      <c r="Z13892">
        <v>0.24399999999999999</v>
      </c>
      <c r="AA13892">
        <v>19140.75447</v>
      </c>
      <c r="AB13892">
        <v>17000</v>
      </c>
      <c r="AC13892">
        <v>2140.75</v>
      </c>
      <c r="AD13892" s="1">
        <v>41487</v>
      </c>
      <c r="AE13892">
        <v>1084.5</v>
      </c>
      <c r="AF13892" s="1">
        <v>42491</v>
      </c>
    </row>
    <row r="13893" spans="1:32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92</v>
      </c>
      <c r="G13893">
        <v>0.1323</v>
      </c>
      <c r="H13893">
        <v>571.78</v>
      </c>
      <c r="I13893" t="s">
        <v>49</v>
      </c>
      <c r="J13893" t="s">
        <v>107</v>
      </c>
      <c r="K13893" t="s">
        <v>10885</v>
      </c>
      <c r="L13893" t="s">
        <v>52</v>
      </c>
      <c r="M13893" t="s">
        <v>37</v>
      </c>
      <c r="N13893">
        <v>56000</v>
      </c>
      <c r="O13893" t="s">
        <v>38</v>
      </c>
      <c r="P13893" s="1">
        <v>40422</v>
      </c>
      <c r="Q13893">
        <v>2010</v>
      </c>
      <c r="R13893" t="s">
        <v>67</v>
      </c>
      <c r="S13893">
        <v>273</v>
      </c>
      <c r="T13893">
        <v>9</v>
      </c>
      <c r="U13893" t="s">
        <v>75</v>
      </c>
      <c r="V13893" t="s">
        <v>41</v>
      </c>
      <c r="W13893" t="s">
        <v>55</v>
      </c>
      <c r="X13893">
        <v>20.94</v>
      </c>
      <c r="Y13893">
        <v>22383</v>
      </c>
      <c r="Z13893">
        <v>0.499</v>
      </c>
      <c r="AA13893">
        <v>5139.3599999999997</v>
      </c>
      <c r="AB13893">
        <v>2782.41</v>
      </c>
      <c r="AC13893">
        <v>2356.9499999999998</v>
      </c>
      <c r="AD13893" s="1">
        <v>40695</v>
      </c>
      <c r="AE13893">
        <v>571.78</v>
      </c>
      <c r="AF13893" s="1">
        <v>42491</v>
      </c>
    </row>
    <row r="13894" spans="1:32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32</v>
      </c>
      <c r="G13894">
        <v>0.1038</v>
      </c>
      <c r="H13894">
        <v>227.13</v>
      </c>
      <c r="I13894" t="s">
        <v>33</v>
      </c>
      <c r="J13894" t="s">
        <v>77</v>
      </c>
      <c r="K13894" t="s">
        <v>10886</v>
      </c>
      <c r="L13894" t="s">
        <v>119</v>
      </c>
      <c r="M13894" t="s">
        <v>37</v>
      </c>
      <c r="N13894">
        <v>22500</v>
      </c>
      <c r="O13894" t="s">
        <v>1300</v>
      </c>
      <c r="P13894" s="1">
        <v>40422</v>
      </c>
      <c r="Q13894">
        <v>2010</v>
      </c>
      <c r="R13894" t="s">
        <v>67</v>
      </c>
      <c r="S13894">
        <v>1126</v>
      </c>
      <c r="T13894">
        <v>38</v>
      </c>
      <c r="U13894" t="s">
        <v>40</v>
      </c>
      <c r="V13894" t="s">
        <v>41</v>
      </c>
      <c r="W13894" t="s">
        <v>130</v>
      </c>
      <c r="X13894">
        <v>24.59</v>
      </c>
      <c r="Y13894">
        <v>9314</v>
      </c>
      <c r="Z13894">
        <v>0.66500000000000004</v>
      </c>
      <c r="AA13894">
        <v>8176.8934220000001</v>
      </c>
      <c r="AB13894">
        <v>7000</v>
      </c>
      <c r="AC13894">
        <v>1176.8900000000001</v>
      </c>
      <c r="AD13894" s="1">
        <v>41548</v>
      </c>
      <c r="AE13894">
        <v>236.05</v>
      </c>
      <c r="AF13894" s="1">
        <v>41518</v>
      </c>
    </row>
    <row r="13895" spans="1:32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32</v>
      </c>
      <c r="G13895">
        <v>0.1038</v>
      </c>
      <c r="H13895">
        <v>389.36</v>
      </c>
      <c r="I13895" t="s">
        <v>33</v>
      </c>
      <c r="J13895" t="s">
        <v>77</v>
      </c>
      <c r="K13895" t="s">
        <v>10887</v>
      </c>
      <c r="L13895" t="s">
        <v>79</v>
      </c>
      <c r="M13895" t="s">
        <v>66</v>
      </c>
      <c r="N13895">
        <v>99996</v>
      </c>
      <c r="O13895" t="s">
        <v>38</v>
      </c>
      <c r="P13895" s="1">
        <v>40422</v>
      </c>
      <c r="Q13895">
        <v>2010</v>
      </c>
      <c r="R13895" t="s">
        <v>67</v>
      </c>
      <c r="S13895">
        <v>853</v>
      </c>
      <c r="T13895">
        <v>28</v>
      </c>
      <c r="U13895" t="s">
        <v>40</v>
      </c>
      <c r="V13895" t="s">
        <v>41</v>
      </c>
      <c r="W13895" t="s">
        <v>76</v>
      </c>
      <c r="X13895">
        <v>14.98</v>
      </c>
      <c r="Y13895">
        <v>12844</v>
      </c>
      <c r="Z13895">
        <v>0.51600000000000001</v>
      </c>
      <c r="AA13895">
        <v>13900.7747</v>
      </c>
      <c r="AB13895">
        <v>12000</v>
      </c>
      <c r="AC13895">
        <v>1900.77</v>
      </c>
      <c r="AD13895" s="1">
        <v>41275</v>
      </c>
      <c r="AE13895">
        <v>3399.61</v>
      </c>
      <c r="AF13895" s="1">
        <v>42491</v>
      </c>
    </row>
    <row r="13896" spans="1:32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92</v>
      </c>
      <c r="G13896">
        <v>0.17560000000000001</v>
      </c>
      <c r="H13896">
        <v>90.56</v>
      </c>
      <c r="I13896" t="s">
        <v>116</v>
      </c>
      <c r="J13896" t="s">
        <v>117</v>
      </c>
      <c r="K13896" t="s">
        <v>10888</v>
      </c>
      <c r="L13896" t="s">
        <v>36</v>
      </c>
      <c r="M13896" t="s">
        <v>66</v>
      </c>
      <c r="N13896">
        <v>52000</v>
      </c>
      <c r="O13896" t="s">
        <v>1300</v>
      </c>
      <c r="P13896" s="1">
        <v>40422</v>
      </c>
      <c r="Q13896">
        <v>2010</v>
      </c>
      <c r="R13896" t="s">
        <v>67</v>
      </c>
      <c r="S13896">
        <v>1826</v>
      </c>
      <c r="T13896">
        <v>61</v>
      </c>
      <c r="U13896" t="s">
        <v>40</v>
      </c>
      <c r="V13896" t="s">
        <v>85</v>
      </c>
      <c r="W13896" t="s">
        <v>130</v>
      </c>
      <c r="X13896">
        <v>2.15</v>
      </c>
      <c r="Y13896">
        <v>2580</v>
      </c>
      <c r="Z13896">
        <v>0.67900000000000005</v>
      </c>
      <c r="AA13896">
        <v>5433.2991570000004</v>
      </c>
      <c r="AB13896">
        <v>3600</v>
      </c>
      <c r="AC13896">
        <v>1833.3</v>
      </c>
      <c r="AD13896" s="1">
        <v>42248</v>
      </c>
      <c r="AE13896">
        <v>99.57</v>
      </c>
      <c r="AF13896" s="1">
        <v>42339</v>
      </c>
    </row>
    <row r="13897" spans="1:32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32</v>
      </c>
      <c r="G13897">
        <v>0.13980000000000001</v>
      </c>
      <c r="H13897">
        <v>205.01</v>
      </c>
      <c r="I13897" t="s">
        <v>49</v>
      </c>
      <c r="J13897" t="s">
        <v>56</v>
      </c>
      <c r="K13897" t="s">
        <v>10889</v>
      </c>
      <c r="L13897" t="s">
        <v>58</v>
      </c>
      <c r="M13897" t="s">
        <v>66</v>
      </c>
      <c r="N13897">
        <v>52800</v>
      </c>
      <c r="O13897" t="s">
        <v>45</v>
      </c>
      <c r="P13897" s="1">
        <v>40422</v>
      </c>
      <c r="Q13897">
        <v>2010</v>
      </c>
      <c r="R13897" t="s">
        <v>67</v>
      </c>
      <c r="S13897">
        <v>1096</v>
      </c>
      <c r="T13897">
        <v>37</v>
      </c>
      <c r="U13897" t="s">
        <v>40</v>
      </c>
      <c r="V13897" t="s">
        <v>41</v>
      </c>
      <c r="W13897" t="s">
        <v>230</v>
      </c>
      <c r="X13897">
        <v>21.23</v>
      </c>
      <c r="Y13897">
        <v>2438</v>
      </c>
      <c r="Z13897">
        <v>0.17499999999999999</v>
      </c>
      <c r="AA13897">
        <v>7381.1036379999996</v>
      </c>
      <c r="AB13897">
        <v>5999.99</v>
      </c>
      <c r="AC13897">
        <v>1381.11</v>
      </c>
      <c r="AD13897" s="1">
        <v>41518</v>
      </c>
      <c r="AE13897">
        <v>223.85</v>
      </c>
      <c r="AF13897" s="1">
        <v>41518</v>
      </c>
    </row>
    <row r="13898" spans="1:32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32</v>
      </c>
      <c r="G13898">
        <v>0.1038</v>
      </c>
      <c r="H13898">
        <v>162.22999999999999</v>
      </c>
      <c r="I13898" t="s">
        <v>33</v>
      </c>
      <c r="J13898" t="s">
        <v>77</v>
      </c>
      <c r="K13898" t="s">
        <v>10890</v>
      </c>
      <c r="L13898" t="s">
        <v>36</v>
      </c>
      <c r="M13898" t="s">
        <v>53</v>
      </c>
      <c r="N13898">
        <v>30000</v>
      </c>
      <c r="O13898" t="s">
        <v>1300</v>
      </c>
      <c r="P13898" s="1">
        <v>40422</v>
      </c>
      <c r="Q13898">
        <v>2010</v>
      </c>
      <c r="R13898" t="s">
        <v>67</v>
      </c>
      <c r="S13898">
        <v>395</v>
      </c>
      <c r="T13898">
        <v>13</v>
      </c>
      <c r="U13898" t="s">
        <v>40</v>
      </c>
      <c r="V13898" t="s">
        <v>185</v>
      </c>
      <c r="W13898" t="s">
        <v>250</v>
      </c>
      <c r="X13898">
        <v>21.84</v>
      </c>
      <c r="Y13898">
        <v>211</v>
      </c>
      <c r="Z13898">
        <v>3.7999999999999999E-2</v>
      </c>
      <c r="AA13898">
        <v>5345.1232540000001</v>
      </c>
      <c r="AB13898">
        <v>5000</v>
      </c>
      <c r="AC13898">
        <v>345.12</v>
      </c>
      <c r="AD13898" s="1">
        <v>40817</v>
      </c>
      <c r="AE13898">
        <v>362.32</v>
      </c>
      <c r="AF13898" s="1">
        <v>40817</v>
      </c>
    </row>
    <row r="13899" spans="1:32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32</v>
      </c>
      <c r="G13899">
        <v>0.1075</v>
      </c>
      <c r="H13899">
        <v>179.42</v>
      </c>
      <c r="I13899" t="s">
        <v>33</v>
      </c>
      <c r="J13899" t="s">
        <v>131</v>
      </c>
      <c r="K13899" t="s">
        <v>5644</v>
      </c>
      <c r="L13899" t="s">
        <v>63</v>
      </c>
      <c r="M13899" t="s">
        <v>37</v>
      </c>
      <c r="N13899">
        <v>64000</v>
      </c>
      <c r="O13899" t="s">
        <v>1300</v>
      </c>
      <c r="P13899" s="1">
        <v>40422</v>
      </c>
      <c r="Q13899">
        <v>2010</v>
      </c>
      <c r="R13899" t="s">
        <v>67</v>
      </c>
      <c r="S13899">
        <v>518</v>
      </c>
      <c r="T13899">
        <v>17</v>
      </c>
      <c r="U13899" t="s">
        <v>40</v>
      </c>
      <c r="V13899" t="s">
        <v>41</v>
      </c>
      <c r="W13899" t="s">
        <v>42</v>
      </c>
      <c r="X13899">
        <v>22.69</v>
      </c>
      <c r="Y13899">
        <v>8654</v>
      </c>
      <c r="Z13899">
        <v>0.67600000000000005</v>
      </c>
      <c r="AA13899">
        <v>6171.813024</v>
      </c>
      <c r="AB13899">
        <v>5500</v>
      </c>
      <c r="AC13899">
        <v>671.81</v>
      </c>
      <c r="AD13899" s="1">
        <v>40940</v>
      </c>
      <c r="AE13899">
        <v>3307.13</v>
      </c>
      <c r="AF13899" s="1">
        <v>42491</v>
      </c>
    </row>
    <row r="13900" spans="1:32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92</v>
      </c>
      <c r="G13900">
        <v>0.11119999999999999</v>
      </c>
      <c r="H13900">
        <v>185.32</v>
      </c>
      <c r="I13900" t="s">
        <v>33</v>
      </c>
      <c r="J13900" t="s">
        <v>61</v>
      </c>
      <c r="K13900" t="s">
        <v>10891</v>
      </c>
      <c r="L13900" t="s">
        <v>119</v>
      </c>
      <c r="M13900" t="s">
        <v>37</v>
      </c>
      <c r="N13900">
        <v>57000</v>
      </c>
      <c r="O13900" t="s">
        <v>45</v>
      </c>
      <c r="P13900" s="1">
        <v>40422</v>
      </c>
      <c r="Q13900">
        <v>2010</v>
      </c>
      <c r="R13900" t="s">
        <v>67</v>
      </c>
      <c r="S13900">
        <v>1034</v>
      </c>
      <c r="T13900">
        <v>34</v>
      </c>
      <c r="U13900" t="s">
        <v>40</v>
      </c>
      <c r="V13900" t="s">
        <v>82</v>
      </c>
      <c r="W13900" t="s">
        <v>55</v>
      </c>
      <c r="X13900">
        <v>14.42</v>
      </c>
      <c r="Y13900">
        <v>3646</v>
      </c>
      <c r="Z13900">
        <v>0.21099999999999999</v>
      </c>
      <c r="AA13900">
        <v>10538.16733</v>
      </c>
      <c r="AB13900">
        <v>8500</v>
      </c>
      <c r="AC13900">
        <v>2038.17</v>
      </c>
      <c r="AD13900" s="1">
        <v>41456</v>
      </c>
      <c r="AE13900">
        <v>1441.05</v>
      </c>
      <c r="AF13900" s="1">
        <v>42278</v>
      </c>
    </row>
    <row r="13901" spans="1:32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32</v>
      </c>
      <c r="G13901">
        <v>7.51E-2</v>
      </c>
      <c r="H13901">
        <v>311.11</v>
      </c>
      <c r="I13901" t="s">
        <v>68</v>
      </c>
      <c r="J13901" t="s">
        <v>98</v>
      </c>
      <c r="K13901" t="s">
        <v>10892</v>
      </c>
      <c r="L13901" t="s">
        <v>52</v>
      </c>
      <c r="M13901" t="s">
        <v>66</v>
      </c>
      <c r="N13901">
        <v>150000</v>
      </c>
      <c r="O13901" t="s">
        <v>1300</v>
      </c>
      <c r="P13901" s="1">
        <v>40422</v>
      </c>
      <c r="Q13901">
        <v>2010</v>
      </c>
      <c r="R13901" t="s">
        <v>67</v>
      </c>
      <c r="S13901">
        <v>731</v>
      </c>
      <c r="T13901">
        <v>24</v>
      </c>
      <c r="U13901" t="s">
        <v>40</v>
      </c>
      <c r="V13901" t="s">
        <v>41</v>
      </c>
      <c r="W13901" t="s">
        <v>42</v>
      </c>
      <c r="X13901">
        <v>3.55</v>
      </c>
      <c r="Y13901">
        <v>24323</v>
      </c>
      <c r="Z13901">
        <v>0.54700000000000004</v>
      </c>
      <c r="AA13901">
        <v>11028.11852</v>
      </c>
      <c r="AB13901">
        <v>10000</v>
      </c>
      <c r="AC13901">
        <v>1028.1199999999999</v>
      </c>
      <c r="AD13901" s="1">
        <v>41153</v>
      </c>
      <c r="AE13901">
        <v>4197.25</v>
      </c>
      <c r="AF13901" s="1">
        <v>42461</v>
      </c>
    </row>
    <row r="13902" spans="1:32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32</v>
      </c>
      <c r="G13902">
        <v>0.16320000000000001</v>
      </c>
      <c r="H13902">
        <v>176.58</v>
      </c>
      <c r="I13902" t="s">
        <v>71</v>
      </c>
      <c r="J13902" t="s">
        <v>243</v>
      </c>
      <c r="K13902" t="s">
        <v>35</v>
      </c>
      <c r="L13902" t="s">
        <v>119</v>
      </c>
      <c r="M13902" t="s">
        <v>53</v>
      </c>
      <c r="N13902">
        <v>25000</v>
      </c>
      <c r="O13902" t="s">
        <v>1300</v>
      </c>
      <c r="P13902" s="1">
        <v>40422</v>
      </c>
      <c r="Q13902">
        <v>2010</v>
      </c>
      <c r="R13902" t="s">
        <v>67</v>
      </c>
      <c r="S13902">
        <v>242</v>
      </c>
      <c r="T13902">
        <v>8</v>
      </c>
      <c r="U13902" t="s">
        <v>75</v>
      </c>
      <c r="V13902" t="s">
        <v>47</v>
      </c>
      <c r="W13902" t="s">
        <v>48</v>
      </c>
      <c r="X13902">
        <v>20.02</v>
      </c>
      <c r="Y13902">
        <v>8548</v>
      </c>
      <c r="Z13902">
        <v>0.73699999999999999</v>
      </c>
      <c r="AA13902">
        <v>1595.97</v>
      </c>
      <c r="AB13902">
        <v>908.86</v>
      </c>
      <c r="AC13902">
        <v>500.26</v>
      </c>
      <c r="AD13902" s="1">
        <v>40664</v>
      </c>
      <c r="AE13902">
        <v>176.58</v>
      </c>
      <c r="AF13902" s="1">
        <v>40756</v>
      </c>
    </row>
    <row r="13903" spans="1:32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32</v>
      </c>
      <c r="G13903">
        <v>0.1186</v>
      </c>
      <c r="H13903">
        <v>397.77</v>
      </c>
      <c r="I13903" t="s">
        <v>33</v>
      </c>
      <c r="J13903" t="s">
        <v>43</v>
      </c>
      <c r="K13903" t="s">
        <v>2172</v>
      </c>
      <c r="L13903" t="s">
        <v>63</v>
      </c>
      <c r="M13903" t="s">
        <v>66</v>
      </c>
      <c r="N13903">
        <v>57000</v>
      </c>
      <c r="O13903" t="s">
        <v>45</v>
      </c>
      <c r="P13903" s="1">
        <v>40422</v>
      </c>
      <c r="Q13903">
        <v>2010</v>
      </c>
      <c r="R13903" t="s">
        <v>67</v>
      </c>
      <c r="S13903">
        <v>884</v>
      </c>
      <c r="T13903">
        <v>29</v>
      </c>
      <c r="U13903" t="s">
        <v>75</v>
      </c>
      <c r="V13903" t="s">
        <v>104</v>
      </c>
      <c r="W13903" t="s">
        <v>83</v>
      </c>
      <c r="X13903">
        <v>15.87</v>
      </c>
      <c r="Y13903">
        <v>26971</v>
      </c>
      <c r="Z13903">
        <v>0.53400000000000003</v>
      </c>
      <c r="AA13903">
        <v>11679.75</v>
      </c>
      <c r="AB13903">
        <v>8595.02</v>
      </c>
      <c r="AC13903">
        <v>2379.13</v>
      </c>
      <c r="AD13903" s="1">
        <v>41306</v>
      </c>
      <c r="AE13903">
        <v>435.59</v>
      </c>
      <c r="AF13903" s="1">
        <v>42491</v>
      </c>
    </row>
    <row r="13904" spans="1:32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32</v>
      </c>
      <c r="G13904">
        <v>0.14349999999999999</v>
      </c>
      <c r="H13904">
        <v>601.09</v>
      </c>
      <c r="I13904" t="s">
        <v>49</v>
      </c>
      <c r="J13904" t="s">
        <v>88</v>
      </c>
      <c r="K13904" t="s">
        <v>10893</v>
      </c>
      <c r="L13904" t="s">
        <v>52</v>
      </c>
      <c r="M13904" t="s">
        <v>37</v>
      </c>
      <c r="N13904">
        <v>44900</v>
      </c>
      <c r="O13904" t="s">
        <v>38</v>
      </c>
      <c r="P13904" s="1">
        <v>40422</v>
      </c>
      <c r="Q13904">
        <v>2010</v>
      </c>
      <c r="R13904" t="s">
        <v>67</v>
      </c>
      <c r="S13904">
        <v>761</v>
      </c>
      <c r="T13904">
        <v>25</v>
      </c>
      <c r="U13904" t="s">
        <v>40</v>
      </c>
      <c r="V13904" t="s">
        <v>47</v>
      </c>
      <c r="W13904" t="s">
        <v>130</v>
      </c>
      <c r="X13904">
        <v>16.059999999999999</v>
      </c>
      <c r="Y13904">
        <v>17270</v>
      </c>
      <c r="Z13904">
        <v>0.85899999999999999</v>
      </c>
      <c r="AA13904">
        <v>21094.16274</v>
      </c>
      <c r="AB13904">
        <v>17500</v>
      </c>
      <c r="AC13904">
        <v>3594.16</v>
      </c>
      <c r="AD13904" s="1">
        <v>41183</v>
      </c>
      <c r="AE13904">
        <v>2716.02</v>
      </c>
      <c r="AF13904" s="1">
        <v>41214</v>
      </c>
    </row>
    <row r="13905" spans="1:32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32</v>
      </c>
      <c r="G13905">
        <v>7.1400000000000005E-2</v>
      </c>
      <c r="H13905">
        <v>123.77</v>
      </c>
      <c r="I13905" t="s">
        <v>68</v>
      </c>
      <c r="J13905" t="s">
        <v>101</v>
      </c>
      <c r="K13905" t="s">
        <v>10894</v>
      </c>
      <c r="L13905" t="s">
        <v>36</v>
      </c>
      <c r="M13905" t="s">
        <v>37</v>
      </c>
      <c r="N13905">
        <v>9600</v>
      </c>
      <c r="O13905" t="s">
        <v>38</v>
      </c>
      <c r="P13905" s="1">
        <v>40422</v>
      </c>
      <c r="Q13905">
        <v>2010</v>
      </c>
      <c r="R13905" t="s">
        <v>67</v>
      </c>
      <c r="S13905">
        <v>1096</v>
      </c>
      <c r="T13905">
        <v>37</v>
      </c>
      <c r="U13905" t="s">
        <v>40</v>
      </c>
      <c r="V13905" t="s">
        <v>41</v>
      </c>
      <c r="W13905" t="s">
        <v>48</v>
      </c>
      <c r="X13905">
        <v>13.88</v>
      </c>
      <c r="Y13905">
        <v>3448</v>
      </c>
      <c r="Z13905">
        <v>0.30199999999999999</v>
      </c>
      <c r="AA13905">
        <v>4455.7858139999998</v>
      </c>
      <c r="AB13905">
        <v>4000</v>
      </c>
      <c r="AC13905">
        <v>455.79</v>
      </c>
      <c r="AD13905" s="1">
        <v>41518</v>
      </c>
      <c r="AE13905">
        <v>130.26</v>
      </c>
      <c r="AF13905" s="1">
        <v>41791</v>
      </c>
    </row>
    <row r="13906" spans="1:32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92</v>
      </c>
      <c r="G13906">
        <v>0.1038</v>
      </c>
      <c r="H13906">
        <v>128.61000000000001</v>
      </c>
      <c r="I13906" t="s">
        <v>33</v>
      </c>
      <c r="J13906" t="s">
        <v>77</v>
      </c>
      <c r="K13906" t="s">
        <v>10895</v>
      </c>
      <c r="L13906" t="s">
        <v>119</v>
      </c>
      <c r="M13906" t="s">
        <v>66</v>
      </c>
      <c r="N13906">
        <v>49000</v>
      </c>
      <c r="O13906" t="s">
        <v>45</v>
      </c>
      <c r="P13906" s="1">
        <v>40452</v>
      </c>
      <c r="Q13906">
        <v>2010</v>
      </c>
      <c r="R13906" t="s">
        <v>100</v>
      </c>
      <c r="S13906">
        <v>1584</v>
      </c>
      <c r="T13906">
        <v>53</v>
      </c>
      <c r="U13906" t="s">
        <v>40</v>
      </c>
      <c r="V13906" t="s">
        <v>82</v>
      </c>
      <c r="W13906" t="s">
        <v>533</v>
      </c>
      <c r="X13906">
        <v>15.67</v>
      </c>
      <c r="Y13906">
        <v>18272</v>
      </c>
      <c r="Z13906">
        <v>0.41199999999999998</v>
      </c>
      <c r="AA13906">
        <v>7683.7400040000002</v>
      </c>
      <c r="AB13906">
        <v>6000</v>
      </c>
      <c r="AC13906">
        <v>1683.74</v>
      </c>
      <c r="AD13906" s="1">
        <v>42036</v>
      </c>
      <c r="AE13906">
        <v>1142.78</v>
      </c>
      <c r="AF13906" s="1">
        <v>42064</v>
      </c>
    </row>
    <row r="13907" spans="1:32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32</v>
      </c>
      <c r="G13907">
        <v>0.1484</v>
      </c>
      <c r="H13907">
        <v>216.17</v>
      </c>
      <c r="I13907" t="s">
        <v>71</v>
      </c>
      <c r="J13907" t="s">
        <v>178</v>
      </c>
      <c r="K13907" t="s">
        <v>1421</v>
      </c>
      <c r="L13907" t="s">
        <v>36</v>
      </c>
      <c r="M13907" t="s">
        <v>53</v>
      </c>
      <c r="N13907">
        <v>20640</v>
      </c>
      <c r="O13907" t="s">
        <v>1300</v>
      </c>
      <c r="P13907" s="1">
        <v>40422</v>
      </c>
      <c r="Q13907">
        <v>2010</v>
      </c>
      <c r="R13907" t="s">
        <v>67</v>
      </c>
      <c r="S13907">
        <v>973</v>
      </c>
      <c r="T13907">
        <v>32</v>
      </c>
      <c r="U13907" t="s">
        <v>40</v>
      </c>
      <c r="V13907" t="s">
        <v>120</v>
      </c>
      <c r="W13907" t="s">
        <v>457</v>
      </c>
      <c r="X13907">
        <v>19.239999999999998</v>
      </c>
      <c r="Y13907">
        <v>2591</v>
      </c>
      <c r="Z13907">
        <v>0.745</v>
      </c>
      <c r="AA13907">
        <v>7777.1913169999998</v>
      </c>
      <c r="AB13907">
        <v>6250</v>
      </c>
      <c r="AC13907">
        <v>1482.19</v>
      </c>
      <c r="AD13907" s="1">
        <v>41395</v>
      </c>
      <c r="AE13907">
        <v>60.32</v>
      </c>
      <c r="AF13907" s="1">
        <v>41365</v>
      </c>
    </row>
    <row r="13908" spans="1:32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32</v>
      </c>
      <c r="G13908">
        <v>0.15210000000000001</v>
      </c>
      <c r="H13908">
        <v>104.31</v>
      </c>
      <c r="I13908" t="s">
        <v>71</v>
      </c>
      <c r="J13908" t="s">
        <v>72</v>
      </c>
      <c r="K13908" t="s">
        <v>279</v>
      </c>
      <c r="L13908" t="s">
        <v>147</v>
      </c>
      <c r="M13908" t="s">
        <v>37</v>
      </c>
      <c r="N13908">
        <v>70000</v>
      </c>
      <c r="O13908" t="s">
        <v>38</v>
      </c>
      <c r="P13908" s="1">
        <v>40422</v>
      </c>
      <c r="Q13908">
        <v>2010</v>
      </c>
      <c r="R13908" t="s">
        <v>67</v>
      </c>
      <c r="S13908">
        <v>700</v>
      </c>
      <c r="T13908">
        <v>23</v>
      </c>
      <c r="U13908" t="s">
        <v>40</v>
      </c>
      <c r="V13908" t="s">
        <v>85</v>
      </c>
      <c r="W13908" t="s">
        <v>308</v>
      </c>
      <c r="X13908">
        <v>5.45</v>
      </c>
      <c r="Y13908">
        <v>188</v>
      </c>
      <c r="Z13908">
        <v>0.376</v>
      </c>
      <c r="AA13908">
        <v>3644.0883180000001</v>
      </c>
      <c r="AB13908">
        <v>3000</v>
      </c>
      <c r="AC13908">
        <v>644.09</v>
      </c>
      <c r="AD13908" s="1">
        <v>41122</v>
      </c>
      <c r="AE13908">
        <v>1349.89</v>
      </c>
      <c r="AF13908" s="1">
        <v>41122</v>
      </c>
    </row>
    <row r="13909" spans="1:32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32</v>
      </c>
      <c r="G13909">
        <v>0.1075</v>
      </c>
      <c r="H13909">
        <v>114.18</v>
      </c>
      <c r="I13909" t="s">
        <v>33</v>
      </c>
      <c r="J13909" t="s">
        <v>131</v>
      </c>
      <c r="K13909" t="s">
        <v>1038</v>
      </c>
      <c r="L13909" t="s">
        <v>63</v>
      </c>
      <c r="M13909" t="s">
        <v>66</v>
      </c>
      <c r="N13909">
        <v>109500</v>
      </c>
      <c r="O13909" t="s">
        <v>38</v>
      </c>
      <c r="P13909" s="1">
        <v>40422</v>
      </c>
      <c r="Q13909">
        <v>2010</v>
      </c>
      <c r="R13909" t="s">
        <v>67</v>
      </c>
      <c r="S13909">
        <v>547</v>
      </c>
      <c r="T13909">
        <v>18</v>
      </c>
      <c r="U13909" t="s">
        <v>40</v>
      </c>
      <c r="V13909" t="s">
        <v>82</v>
      </c>
      <c r="W13909" t="s">
        <v>163</v>
      </c>
      <c r="X13909">
        <v>12.65</v>
      </c>
      <c r="Y13909">
        <v>6954</v>
      </c>
      <c r="Z13909">
        <v>0.27300000000000002</v>
      </c>
      <c r="AA13909">
        <v>3945.2410880000002</v>
      </c>
      <c r="AB13909">
        <v>3500</v>
      </c>
      <c r="AC13909">
        <v>445.24</v>
      </c>
      <c r="AD13909" s="1">
        <v>40969</v>
      </c>
      <c r="AE13909">
        <v>2007.86</v>
      </c>
      <c r="AF13909" s="1">
        <v>42248</v>
      </c>
    </row>
    <row r="13910" spans="1:32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92</v>
      </c>
      <c r="G13910">
        <v>0.1149</v>
      </c>
      <c r="H13910">
        <v>408.97</v>
      </c>
      <c r="I13910" t="s">
        <v>33</v>
      </c>
      <c r="J13910" t="s">
        <v>34</v>
      </c>
      <c r="K13910" t="s">
        <v>10896</v>
      </c>
      <c r="L13910" t="s">
        <v>52</v>
      </c>
      <c r="M13910" t="s">
        <v>66</v>
      </c>
      <c r="N13910">
        <v>130000</v>
      </c>
      <c r="O13910" t="s">
        <v>1300</v>
      </c>
      <c r="P13910" s="1">
        <v>40452</v>
      </c>
      <c r="Q13910">
        <v>2010</v>
      </c>
      <c r="R13910" t="s">
        <v>100</v>
      </c>
      <c r="S13910">
        <v>1492</v>
      </c>
      <c r="T13910">
        <v>50</v>
      </c>
      <c r="U13910" t="s">
        <v>40</v>
      </c>
      <c r="V13910" t="s">
        <v>85</v>
      </c>
      <c r="W13910" t="s">
        <v>105</v>
      </c>
      <c r="X13910">
        <v>1.37</v>
      </c>
      <c r="Y13910">
        <v>7849</v>
      </c>
      <c r="Z13910">
        <v>0.23599999999999999</v>
      </c>
      <c r="AA13910">
        <v>24322.619340000001</v>
      </c>
      <c r="AB13910">
        <v>18599.990000000002</v>
      </c>
      <c r="AC13910">
        <v>5722.63</v>
      </c>
      <c r="AD13910" s="1">
        <v>41944</v>
      </c>
      <c r="AE13910">
        <v>4740.91</v>
      </c>
      <c r="AF13910" s="1">
        <v>41974</v>
      </c>
    </row>
    <row r="13911" spans="1:32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32</v>
      </c>
      <c r="G13911">
        <v>0.1038</v>
      </c>
      <c r="H13911">
        <v>324.45999999999998</v>
      </c>
      <c r="I13911" t="s">
        <v>33</v>
      </c>
      <c r="J13911" t="s">
        <v>77</v>
      </c>
      <c r="K13911" t="s">
        <v>10897</v>
      </c>
      <c r="L13911" t="s">
        <v>119</v>
      </c>
      <c r="M13911" t="s">
        <v>53</v>
      </c>
      <c r="N13911">
        <v>60000</v>
      </c>
      <c r="O13911" t="s">
        <v>45</v>
      </c>
      <c r="P13911" s="1">
        <v>40422</v>
      </c>
      <c r="Q13911">
        <v>2010</v>
      </c>
      <c r="R13911" t="s">
        <v>67</v>
      </c>
      <c r="S13911">
        <v>1096</v>
      </c>
      <c r="T13911">
        <v>37</v>
      </c>
      <c r="U13911" t="s">
        <v>40</v>
      </c>
      <c r="V13911" t="s">
        <v>104</v>
      </c>
      <c r="W13911" t="s">
        <v>253</v>
      </c>
      <c r="X13911">
        <v>16.48</v>
      </c>
      <c r="Y13911">
        <v>17846</v>
      </c>
      <c r="Z13911">
        <v>0.55200000000000005</v>
      </c>
      <c r="AA13911">
        <v>11681.619129999999</v>
      </c>
      <c r="AB13911">
        <v>10000</v>
      </c>
      <c r="AC13911">
        <v>1681.62</v>
      </c>
      <c r="AD13911" s="1">
        <v>41518</v>
      </c>
      <c r="AE13911">
        <v>335.96</v>
      </c>
      <c r="AF13911" s="1">
        <v>42491</v>
      </c>
    </row>
    <row r="13912" spans="1:32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32</v>
      </c>
      <c r="G13912">
        <v>0.1186</v>
      </c>
      <c r="H13912">
        <v>89.5</v>
      </c>
      <c r="I13912" t="s">
        <v>33</v>
      </c>
      <c r="J13912" t="s">
        <v>43</v>
      </c>
      <c r="K13912" t="s">
        <v>10898</v>
      </c>
      <c r="L13912" t="s">
        <v>129</v>
      </c>
      <c r="M13912" t="s">
        <v>66</v>
      </c>
      <c r="N13912">
        <v>54000</v>
      </c>
      <c r="O13912" t="s">
        <v>1300</v>
      </c>
      <c r="P13912" s="1">
        <v>40422</v>
      </c>
      <c r="Q13912">
        <v>2010</v>
      </c>
      <c r="R13912" t="s">
        <v>67</v>
      </c>
      <c r="S13912">
        <v>1126</v>
      </c>
      <c r="T13912">
        <v>38</v>
      </c>
      <c r="U13912" t="s">
        <v>40</v>
      </c>
      <c r="V13912" t="s">
        <v>109</v>
      </c>
      <c r="W13912" t="s">
        <v>533</v>
      </c>
      <c r="X13912">
        <v>11.04</v>
      </c>
      <c r="Y13912">
        <v>419</v>
      </c>
      <c r="Z13912">
        <v>0.83799999999999997</v>
      </c>
      <c r="AA13912">
        <v>3222.1739600000001</v>
      </c>
      <c r="AB13912">
        <v>2700</v>
      </c>
      <c r="AC13912">
        <v>522.16999999999996</v>
      </c>
      <c r="AD13912" s="1">
        <v>41548</v>
      </c>
      <c r="AE13912">
        <v>97.49</v>
      </c>
      <c r="AF13912" s="1">
        <v>42339</v>
      </c>
    </row>
    <row r="13913" spans="1:32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32</v>
      </c>
      <c r="G13913">
        <v>0.1361</v>
      </c>
      <c r="H13913">
        <v>407.87</v>
      </c>
      <c r="I13913" t="s">
        <v>49</v>
      </c>
      <c r="J13913" t="s">
        <v>50</v>
      </c>
      <c r="K13913" t="s">
        <v>1547</v>
      </c>
      <c r="L13913" t="s">
        <v>58</v>
      </c>
      <c r="M13913" t="s">
        <v>37</v>
      </c>
      <c r="N13913">
        <v>99996</v>
      </c>
      <c r="O13913" t="s">
        <v>38</v>
      </c>
      <c r="P13913" s="1">
        <v>40422</v>
      </c>
      <c r="Q13913">
        <v>2010</v>
      </c>
      <c r="R13913" t="s">
        <v>67</v>
      </c>
      <c r="S13913">
        <v>731</v>
      </c>
      <c r="T13913">
        <v>24</v>
      </c>
      <c r="U13913" t="s">
        <v>40</v>
      </c>
      <c r="V13913" t="s">
        <v>41</v>
      </c>
      <c r="W13913" t="s">
        <v>48</v>
      </c>
      <c r="X13913">
        <v>21.61</v>
      </c>
      <c r="Y13913">
        <v>8930</v>
      </c>
      <c r="Z13913">
        <v>0.623</v>
      </c>
      <c r="AA13913">
        <v>14355.220289999999</v>
      </c>
      <c r="AB13913">
        <v>12000</v>
      </c>
      <c r="AC13913">
        <v>2355.2199999999998</v>
      </c>
      <c r="AD13913" s="1">
        <v>41153</v>
      </c>
      <c r="AE13913">
        <v>4998.93</v>
      </c>
      <c r="AF13913" s="1">
        <v>41699</v>
      </c>
    </row>
    <row r="13914" spans="1:32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92</v>
      </c>
      <c r="G13914">
        <v>0.1361</v>
      </c>
      <c r="H13914">
        <v>173</v>
      </c>
      <c r="I13914" t="s">
        <v>49</v>
      </c>
      <c r="J13914" t="s">
        <v>50</v>
      </c>
      <c r="K13914" t="s">
        <v>10899</v>
      </c>
      <c r="L13914" t="s">
        <v>36</v>
      </c>
      <c r="M13914" t="s">
        <v>37</v>
      </c>
      <c r="N13914">
        <v>44000</v>
      </c>
      <c r="O13914" t="s">
        <v>45</v>
      </c>
      <c r="P13914" s="1">
        <v>40422</v>
      </c>
      <c r="Q13914">
        <v>2010</v>
      </c>
      <c r="R13914" t="s">
        <v>67</v>
      </c>
      <c r="S13914">
        <v>1065</v>
      </c>
      <c r="T13914">
        <v>36</v>
      </c>
      <c r="U13914" t="s">
        <v>40</v>
      </c>
      <c r="V13914" t="s">
        <v>47</v>
      </c>
      <c r="W13914" t="s">
        <v>105</v>
      </c>
      <c r="X13914">
        <v>7.77</v>
      </c>
      <c r="Y13914">
        <v>16375</v>
      </c>
      <c r="Z13914">
        <v>0.501</v>
      </c>
      <c r="AA13914">
        <v>9803.18</v>
      </c>
      <c r="AB13914">
        <v>7500</v>
      </c>
      <c r="AC13914">
        <v>2303.1799999999998</v>
      </c>
      <c r="AD13914" s="1">
        <v>41487</v>
      </c>
      <c r="AE13914">
        <v>3942.6</v>
      </c>
      <c r="AF13914" s="1">
        <v>42339</v>
      </c>
    </row>
    <row r="13915" spans="1:32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92</v>
      </c>
      <c r="G13915">
        <v>0.13980000000000001</v>
      </c>
      <c r="H13915">
        <v>83.73</v>
      </c>
      <c r="I13915" t="s">
        <v>49</v>
      </c>
      <c r="J13915" t="s">
        <v>56</v>
      </c>
      <c r="K13915" t="s">
        <v>10900</v>
      </c>
      <c r="L13915" t="s">
        <v>142</v>
      </c>
      <c r="M13915" t="s">
        <v>66</v>
      </c>
      <c r="N13915">
        <v>20000</v>
      </c>
      <c r="O13915" t="s">
        <v>45</v>
      </c>
      <c r="P13915" s="1">
        <v>40422</v>
      </c>
      <c r="Q13915">
        <v>2010</v>
      </c>
      <c r="R13915" t="s">
        <v>67</v>
      </c>
      <c r="S13915">
        <v>1856</v>
      </c>
      <c r="T13915">
        <v>62</v>
      </c>
      <c r="U13915" t="s">
        <v>40</v>
      </c>
      <c r="V13915" t="s">
        <v>41</v>
      </c>
      <c r="W13915" t="s">
        <v>48</v>
      </c>
      <c r="X13915">
        <v>5.94</v>
      </c>
      <c r="Y13915">
        <v>1495</v>
      </c>
      <c r="Z13915">
        <v>0.14000000000000001</v>
      </c>
      <c r="AA13915">
        <v>5023.6604589999997</v>
      </c>
      <c r="AB13915">
        <v>3600</v>
      </c>
      <c r="AC13915">
        <v>1423.66</v>
      </c>
      <c r="AD13915" s="1">
        <v>42278</v>
      </c>
      <c r="AE13915">
        <v>87.76</v>
      </c>
      <c r="AF13915" s="1">
        <v>42248</v>
      </c>
    </row>
    <row r="13916" spans="1:32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32</v>
      </c>
      <c r="G13916">
        <v>7.8799999999999995E-2</v>
      </c>
      <c r="H13916">
        <v>156.41</v>
      </c>
      <c r="I13916" t="s">
        <v>68</v>
      </c>
      <c r="J13916" t="s">
        <v>69</v>
      </c>
      <c r="K13916" t="s">
        <v>2387</v>
      </c>
      <c r="L13916" t="s">
        <v>36</v>
      </c>
      <c r="M13916" t="s">
        <v>37</v>
      </c>
      <c r="N13916">
        <v>45000</v>
      </c>
      <c r="O13916" t="s">
        <v>1300</v>
      </c>
      <c r="P13916" s="1">
        <v>40422</v>
      </c>
      <c r="Q13916">
        <v>2010</v>
      </c>
      <c r="R13916" t="s">
        <v>67</v>
      </c>
      <c r="S13916">
        <v>700</v>
      </c>
      <c r="T13916">
        <v>23</v>
      </c>
      <c r="U13916" t="s">
        <v>40</v>
      </c>
      <c r="V13916" t="s">
        <v>41</v>
      </c>
      <c r="W13916" t="s">
        <v>48</v>
      </c>
      <c r="X13916">
        <v>4.88</v>
      </c>
      <c r="Y13916">
        <v>6621</v>
      </c>
      <c r="Z13916">
        <v>0.17299999999999999</v>
      </c>
      <c r="AA13916">
        <v>5540.128901</v>
      </c>
      <c r="AB13916">
        <v>5000</v>
      </c>
      <c r="AC13916">
        <v>540.13</v>
      </c>
      <c r="AD13916" s="1">
        <v>41122</v>
      </c>
      <c r="AE13916">
        <v>2100.2600000000002</v>
      </c>
      <c r="AF13916" s="1">
        <v>41275</v>
      </c>
    </row>
    <row r="13917" spans="1:32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92</v>
      </c>
      <c r="G13917">
        <v>6.54E-2</v>
      </c>
      <c r="H13917">
        <v>241.88</v>
      </c>
      <c r="I13917" t="s">
        <v>68</v>
      </c>
      <c r="J13917" t="s">
        <v>98</v>
      </c>
      <c r="K13917" t="s">
        <v>10901</v>
      </c>
      <c r="L13917" t="s">
        <v>52</v>
      </c>
      <c r="M13917" t="s">
        <v>53</v>
      </c>
      <c r="N13917">
        <v>60000</v>
      </c>
      <c r="O13917" t="s">
        <v>38</v>
      </c>
      <c r="P13917" s="1">
        <v>40452</v>
      </c>
      <c r="Q13917">
        <v>2010</v>
      </c>
      <c r="R13917" t="s">
        <v>100</v>
      </c>
      <c r="S13917">
        <v>1612</v>
      </c>
      <c r="T13917">
        <v>54</v>
      </c>
      <c r="U13917" t="s">
        <v>40</v>
      </c>
      <c r="V13917" t="s">
        <v>41</v>
      </c>
      <c r="W13917" t="s">
        <v>48</v>
      </c>
      <c r="X13917">
        <v>12.36</v>
      </c>
      <c r="Y13917">
        <v>7960</v>
      </c>
      <c r="Z13917">
        <v>0.129</v>
      </c>
      <c r="AA13917">
        <v>14472.95</v>
      </c>
      <c r="AB13917">
        <v>12350</v>
      </c>
      <c r="AC13917">
        <v>2122.9499999999998</v>
      </c>
      <c r="AD13917" s="1">
        <v>42064</v>
      </c>
      <c r="AE13917">
        <v>2180.85</v>
      </c>
      <c r="AF13917" s="1">
        <v>42064</v>
      </c>
    </row>
    <row r="13918" spans="1:32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32</v>
      </c>
      <c r="G13918">
        <v>7.8799999999999995E-2</v>
      </c>
      <c r="H13918">
        <v>125.13</v>
      </c>
      <c r="I13918" t="s">
        <v>68</v>
      </c>
      <c r="J13918" t="s">
        <v>69</v>
      </c>
      <c r="K13918" t="s">
        <v>433</v>
      </c>
      <c r="L13918" t="s">
        <v>52</v>
      </c>
      <c r="M13918" t="s">
        <v>66</v>
      </c>
      <c r="N13918">
        <v>52800</v>
      </c>
      <c r="O13918" t="s">
        <v>45</v>
      </c>
      <c r="P13918" s="1">
        <v>40422</v>
      </c>
      <c r="Q13918">
        <v>2010</v>
      </c>
      <c r="R13918" t="s">
        <v>67</v>
      </c>
      <c r="S13918">
        <v>973</v>
      </c>
      <c r="T13918">
        <v>32</v>
      </c>
      <c r="U13918" t="s">
        <v>40</v>
      </c>
      <c r="V13918" t="s">
        <v>85</v>
      </c>
      <c r="W13918" t="s">
        <v>55</v>
      </c>
      <c r="X13918">
        <v>19.95</v>
      </c>
      <c r="Y13918">
        <v>10074</v>
      </c>
      <c r="Z13918">
        <v>0.38500000000000001</v>
      </c>
      <c r="AA13918">
        <v>4496.8225249999996</v>
      </c>
      <c r="AB13918">
        <v>4000</v>
      </c>
      <c r="AC13918">
        <v>496.82</v>
      </c>
      <c r="AD13918" s="1">
        <v>41395</v>
      </c>
      <c r="AE13918">
        <v>624.91</v>
      </c>
      <c r="AF13918" s="1">
        <v>41395</v>
      </c>
    </row>
    <row r="13919" spans="1:32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32</v>
      </c>
      <c r="G13919">
        <v>7.8799999999999995E-2</v>
      </c>
      <c r="H13919">
        <v>93.85</v>
      </c>
      <c r="I13919" t="s">
        <v>68</v>
      </c>
      <c r="J13919" t="s">
        <v>69</v>
      </c>
      <c r="K13919" t="s">
        <v>762</v>
      </c>
      <c r="L13919" t="s">
        <v>74</v>
      </c>
      <c r="M13919" t="s">
        <v>37</v>
      </c>
      <c r="N13919">
        <v>49800</v>
      </c>
      <c r="O13919" t="s">
        <v>38</v>
      </c>
      <c r="P13919" s="1">
        <v>40422</v>
      </c>
      <c r="Q13919">
        <v>2010</v>
      </c>
      <c r="R13919" t="s">
        <v>67</v>
      </c>
      <c r="S13919">
        <v>1096</v>
      </c>
      <c r="T13919">
        <v>37</v>
      </c>
      <c r="U13919" t="s">
        <v>40</v>
      </c>
      <c r="V13919" t="s">
        <v>112</v>
      </c>
      <c r="W13919" t="s">
        <v>163</v>
      </c>
      <c r="X13919">
        <v>18.84</v>
      </c>
      <c r="Y13919">
        <v>1901</v>
      </c>
      <c r="Z13919">
        <v>0.27800000000000002</v>
      </c>
      <c r="AA13919">
        <v>3378.7097370000001</v>
      </c>
      <c r="AB13919">
        <v>3000</v>
      </c>
      <c r="AC13919">
        <v>378.71</v>
      </c>
      <c r="AD13919" s="1">
        <v>41518</v>
      </c>
      <c r="AE13919">
        <v>101.16</v>
      </c>
      <c r="AF13919" s="1">
        <v>42491</v>
      </c>
    </row>
    <row r="13920" spans="1:32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32</v>
      </c>
      <c r="G13920">
        <v>6.7599999999999993E-2</v>
      </c>
      <c r="H13920">
        <v>100</v>
      </c>
      <c r="I13920" t="s">
        <v>68</v>
      </c>
      <c r="J13920" t="s">
        <v>134</v>
      </c>
      <c r="K13920" t="s">
        <v>10902</v>
      </c>
      <c r="L13920" t="s">
        <v>63</v>
      </c>
      <c r="M13920" t="s">
        <v>66</v>
      </c>
      <c r="N13920">
        <v>48000</v>
      </c>
      <c r="O13920" t="s">
        <v>1300</v>
      </c>
      <c r="P13920" s="1">
        <v>40422</v>
      </c>
      <c r="Q13920">
        <v>2010</v>
      </c>
      <c r="R13920" t="s">
        <v>67</v>
      </c>
      <c r="S13920">
        <v>1096</v>
      </c>
      <c r="T13920">
        <v>37</v>
      </c>
      <c r="U13920" t="s">
        <v>40</v>
      </c>
      <c r="V13920" t="s">
        <v>112</v>
      </c>
      <c r="W13920" t="s">
        <v>48</v>
      </c>
      <c r="X13920">
        <v>3.98</v>
      </c>
      <c r="Y13920">
        <v>1086</v>
      </c>
      <c r="Z13920">
        <v>2.5000000000000001E-2</v>
      </c>
      <c r="AA13920">
        <v>3599.9534399999998</v>
      </c>
      <c r="AB13920">
        <v>3250</v>
      </c>
      <c r="AC13920">
        <v>349.95</v>
      </c>
      <c r="AD13920" s="1">
        <v>41518</v>
      </c>
      <c r="AE13920">
        <v>115.14</v>
      </c>
      <c r="AF13920" s="1">
        <v>42248</v>
      </c>
    </row>
    <row r="13921" spans="1:32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32</v>
      </c>
      <c r="G13921">
        <v>0.1075</v>
      </c>
      <c r="H13921">
        <v>163.11000000000001</v>
      </c>
      <c r="I13921" t="s">
        <v>33</v>
      </c>
      <c r="J13921" t="s">
        <v>131</v>
      </c>
      <c r="K13921" t="s">
        <v>5307</v>
      </c>
      <c r="L13921" t="s">
        <v>36</v>
      </c>
      <c r="M13921" t="s">
        <v>37</v>
      </c>
      <c r="N13921">
        <v>75000</v>
      </c>
      <c r="O13921" t="s">
        <v>1300</v>
      </c>
      <c r="P13921" s="1">
        <v>40422</v>
      </c>
      <c r="Q13921">
        <v>2010</v>
      </c>
      <c r="R13921" t="s">
        <v>67</v>
      </c>
      <c r="S13921">
        <v>365</v>
      </c>
      <c r="T13921">
        <v>12</v>
      </c>
      <c r="U13921" t="s">
        <v>40</v>
      </c>
      <c r="V13921" t="s">
        <v>185</v>
      </c>
      <c r="W13921" t="s">
        <v>42</v>
      </c>
      <c r="X13921">
        <v>9.44</v>
      </c>
      <c r="Y13921">
        <v>5523</v>
      </c>
      <c r="Z13921">
        <v>0.29899999999999999</v>
      </c>
      <c r="AA13921">
        <v>5465.5764520000002</v>
      </c>
      <c r="AB13921">
        <v>5000</v>
      </c>
      <c r="AC13921">
        <v>465.58</v>
      </c>
      <c r="AD13921" s="1">
        <v>40787</v>
      </c>
      <c r="AE13921">
        <v>3676.21</v>
      </c>
      <c r="AF13921" s="1">
        <v>42278</v>
      </c>
    </row>
    <row r="13922" spans="1:32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32</v>
      </c>
      <c r="G13922">
        <v>0.11119999999999999</v>
      </c>
      <c r="H13922">
        <v>524.73</v>
      </c>
      <c r="I13922" t="s">
        <v>33</v>
      </c>
      <c r="J13922" t="s">
        <v>61</v>
      </c>
      <c r="K13922" t="s">
        <v>10903</v>
      </c>
      <c r="L13922" t="s">
        <v>52</v>
      </c>
      <c r="M13922" t="s">
        <v>66</v>
      </c>
      <c r="N13922">
        <v>86000</v>
      </c>
      <c r="O13922" t="s">
        <v>1300</v>
      </c>
      <c r="P13922" s="1">
        <v>40422</v>
      </c>
      <c r="Q13922">
        <v>2010</v>
      </c>
      <c r="R13922" t="s">
        <v>67</v>
      </c>
      <c r="S13922">
        <v>1004</v>
      </c>
      <c r="T13922">
        <v>33</v>
      </c>
      <c r="U13922" t="s">
        <v>40</v>
      </c>
      <c r="V13922" t="s">
        <v>41</v>
      </c>
      <c r="W13922" t="s">
        <v>130</v>
      </c>
      <c r="X13922">
        <v>9.74</v>
      </c>
      <c r="Y13922">
        <v>17186</v>
      </c>
      <c r="Z13922">
        <v>0.64900000000000002</v>
      </c>
      <c r="AA13922">
        <v>18862.427110000001</v>
      </c>
      <c r="AB13922">
        <v>16000</v>
      </c>
      <c r="AC13922">
        <v>2862.43</v>
      </c>
      <c r="AD13922" s="1">
        <v>41426</v>
      </c>
      <c r="AE13922">
        <v>2145.84</v>
      </c>
      <c r="AF13922" s="1">
        <v>42461</v>
      </c>
    </row>
    <row r="13923" spans="1:32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92</v>
      </c>
      <c r="G13923">
        <v>0.13980000000000001</v>
      </c>
      <c r="H13923">
        <v>284.91000000000003</v>
      </c>
      <c r="I13923" t="s">
        <v>49</v>
      </c>
      <c r="J13923" t="s">
        <v>56</v>
      </c>
      <c r="K13923" t="s">
        <v>10904</v>
      </c>
      <c r="L13923" t="s">
        <v>119</v>
      </c>
      <c r="M13923" t="s">
        <v>66</v>
      </c>
      <c r="N13923">
        <v>30720</v>
      </c>
      <c r="O13923" t="s">
        <v>45</v>
      </c>
      <c r="P13923" s="1">
        <v>40422</v>
      </c>
      <c r="Q13923">
        <v>2010</v>
      </c>
      <c r="R13923" t="s">
        <v>67</v>
      </c>
      <c r="S13923">
        <v>1856</v>
      </c>
      <c r="T13923">
        <v>62</v>
      </c>
      <c r="U13923" t="s">
        <v>40</v>
      </c>
      <c r="V13923" t="s">
        <v>104</v>
      </c>
      <c r="W13923" t="s">
        <v>153</v>
      </c>
      <c r="X13923">
        <v>5.31</v>
      </c>
      <c r="Y13923">
        <v>4399</v>
      </c>
      <c r="Z13923">
        <v>0.8</v>
      </c>
      <c r="AA13923">
        <v>17113.22064</v>
      </c>
      <c r="AB13923">
        <v>12250</v>
      </c>
      <c r="AC13923">
        <v>4848.22</v>
      </c>
      <c r="AD13923" s="1">
        <v>42278</v>
      </c>
      <c r="AE13923">
        <v>15.99</v>
      </c>
      <c r="AF13923" s="1">
        <v>42309</v>
      </c>
    </row>
    <row r="13924" spans="1:32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32</v>
      </c>
      <c r="G13924">
        <v>0.14349999999999999</v>
      </c>
      <c r="H13924">
        <v>75.569999999999993</v>
      </c>
      <c r="I13924" t="s">
        <v>49</v>
      </c>
      <c r="J13924" t="s">
        <v>88</v>
      </c>
      <c r="K13924" t="s">
        <v>10905</v>
      </c>
      <c r="L13924" t="s">
        <v>36</v>
      </c>
      <c r="M13924" t="s">
        <v>66</v>
      </c>
      <c r="N13924">
        <v>53000</v>
      </c>
      <c r="O13924" t="s">
        <v>38</v>
      </c>
      <c r="P13924" s="1">
        <v>40422</v>
      </c>
      <c r="Q13924">
        <v>2010</v>
      </c>
      <c r="R13924" t="s">
        <v>67</v>
      </c>
      <c r="S13924">
        <v>1096</v>
      </c>
      <c r="T13924">
        <v>37</v>
      </c>
      <c r="U13924" t="s">
        <v>40</v>
      </c>
      <c r="V13924" t="s">
        <v>120</v>
      </c>
      <c r="W13924" t="s">
        <v>533</v>
      </c>
      <c r="X13924">
        <v>17.18</v>
      </c>
      <c r="Y13924">
        <v>827</v>
      </c>
      <c r="Z13924">
        <v>0.15</v>
      </c>
      <c r="AA13924">
        <v>2720.6271649999999</v>
      </c>
      <c r="AB13924">
        <v>2200</v>
      </c>
      <c r="AC13924">
        <v>520.63</v>
      </c>
      <c r="AD13924" s="1">
        <v>41518</v>
      </c>
      <c r="AE13924">
        <v>86.31</v>
      </c>
      <c r="AF13924" s="1">
        <v>41518</v>
      </c>
    </row>
    <row r="13925" spans="1:32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32</v>
      </c>
      <c r="G13925">
        <v>0.1038</v>
      </c>
      <c r="H13925">
        <v>162.22999999999999</v>
      </c>
      <c r="I13925" t="s">
        <v>33</v>
      </c>
      <c r="J13925" t="s">
        <v>77</v>
      </c>
      <c r="K13925" t="s">
        <v>10906</v>
      </c>
      <c r="L13925" t="s">
        <v>74</v>
      </c>
      <c r="M13925" t="s">
        <v>66</v>
      </c>
      <c r="N13925">
        <v>96000</v>
      </c>
      <c r="O13925" t="s">
        <v>38</v>
      </c>
      <c r="P13925" s="1">
        <v>40422</v>
      </c>
      <c r="Q13925">
        <v>2010</v>
      </c>
      <c r="R13925" t="s">
        <v>67</v>
      </c>
      <c r="S13925">
        <v>973</v>
      </c>
      <c r="T13925">
        <v>32</v>
      </c>
      <c r="U13925" t="s">
        <v>40</v>
      </c>
      <c r="V13925" t="s">
        <v>41</v>
      </c>
      <c r="W13925" t="s">
        <v>144</v>
      </c>
      <c r="X13925">
        <v>19.940000000000001</v>
      </c>
      <c r="Y13925">
        <v>30755</v>
      </c>
      <c r="Z13925">
        <v>0.69399999999999995</v>
      </c>
      <c r="AA13925">
        <v>5826.9578309999997</v>
      </c>
      <c r="AB13925">
        <v>5000</v>
      </c>
      <c r="AC13925">
        <v>826.96</v>
      </c>
      <c r="AD13925" s="1">
        <v>41395</v>
      </c>
      <c r="AE13925">
        <v>804.06</v>
      </c>
      <c r="AF13925" s="1">
        <v>42491</v>
      </c>
    </row>
    <row r="13926" spans="1:32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92</v>
      </c>
      <c r="G13926">
        <v>0.1149</v>
      </c>
      <c r="H13926">
        <v>219.88</v>
      </c>
      <c r="I13926" t="s">
        <v>33</v>
      </c>
      <c r="J13926" t="s">
        <v>34</v>
      </c>
      <c r="K13926" t="s">
        <v>10907</v>
      </c>
      <c r="L13926" t="s">
        <v>142</v>
      </c>
      <c r="M13926" t="s">
        <v>66</v>
      </c>
      <c r="N13926">
        <v>52000</v>
      </c>
      <c r="O13926" t="s">
        <v>1300</v>
      </c>
      <c r="P13926" s="1">
        <v>40422</v>
      </c>
      <c r="Q13926">
        <v>2010</v>
      </c>
      <c r="R13926" t="s">
        <v>67</v>
      </c>
      <c r="S13926">
        <v>1826</v>
      </c>
      <c r="T13926">
        <v>61</v>
      </c>
      <c r="U13926" t="s">
        <v>40</v>
      </c>
      <c r="V13926" t="s">
        <v>41</v>
      </c>
      <c r="W13926" t="s">
        <v>113</v>
      </c>
      <c r="X13926">
        <v>22.06</v>
      </c>
      <c r="Y13926">
        <v>14144</v>
      </c>
      <c r="Z13926">
        <v>0.66400000000000003</v>
      </c>
      <c r="AA13926">
        <v>13192.47</v>
      </c>
      <c r="AB13926">
        <v>10000</v>
      </c>
      <c r="AC13926">
        <v>3192.47</v>
      </c>
      <c r="AD13926" s="1">
        <v>42248</v>
      </c>
      <c r="AE13926">
        <v>278.42</v>
      </c>
      <c r="AF13926" s="1">
        <v>42491</v>
      </c>
    </row>
    <row r="13927" spans="1:32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32</v>
      </c>
      <c r="G13927">
        <v>7.8799999999999995E-2</v>
      </c>
      <c r="H13927">
        <v>125.13</v>
      </c>
      <c r="I13927" t="s">
        <v>68</v>
      </c>
      <c r="J13927" t="s">
        <v>69</v>
      </c>
      <c r="K13927" t="s">
        <v>10908</v>
      </c>
      <c r="L13927" t="s">
        <v>52</v>
      </c>
      <c r="M13927" t="s">
        <v>53</v>
      </c>
      <c r="N13927">
        <v>140000</v>
      </c>
      <c r="O13927" t="s">
        <v>38</v>
      </c>
      <c r="P13927" s="1">
        <v>40422</v>
      </c>
      <c r="Q13927">
        <v>2010</v>
      </c>
      <c r="R13927" t="s">
        <v>67</v>
      </c>
      <c r="S13927">
        <v>1096</v>
      </c>
      <c r="T13927">
        <v>37</v>
      </c>
      <c r="U13927" t="s">
        <v>40</v>
      </c>
      <c r="V13927" t="s">
        <v>104</v>
      </c>
      <c r="W13927" t="s">
        <v>230</v>
      </c>
      <c r="X13927">
        <v>11.15</v>
      </c>
      <c r="Y13927">
        <v>21596</v>
      </c>
      <c r="Z13927">
        <v>0.48699999999999999</v>
      </c>
      <c r="AA13927">
        <v>4504.8429960000003</v>
      </c>
      <c r="AB13927">
        <v>4000</v>
      </c>
      <c r="AC13927">
        <v>504.84</v>
      </c>
      <c r="AD13927" s="1">
        <v>41518</v>
      </c>
      <c r="AE13927">
        <v>132.49</v>
      </c>
      <c r="AF13927" s="1">
        <v>41609</v>
      </c>
    </row>
    <row r="13928" spans="1:32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92</v>
      </c>
      <c r="G13928">
        <v>0.1038</v>
      </c>
      <c r="H13928">
        <v>300.08999999999997</v>
      </c>
      <c r="I13928" t="s">
        <v>33</v>
      </c>
      <c r="J13928" t="s">
        <v>77</v>
      </c>
      <c r="K13928" t="s">
        <v>10909</v>
      </c>
      <c r="L13928" t="s">
        <v>129</v>
      </c>
      <c r="M13928" t="s">
        <v>37</v>
      </c>
      <c r="N13928">
        <v>45000</v>
      </c>
      <c r="O13928" t="s">
        <v>38</v>
      </c>
      <c r="P13928" s="1">
        <v>40422</v>
      </c>
      <c r="Q13928">
        <v>2010</v>
      </c>
      <c r="R13928" t="s">
        <v>67</v>
      </c>
      <c r="S13928">
        <v>1826</v>
      </c>
      <c r="T13928">
        <v>61</v>
      </c>
      <c r="U13928" t="s">
        <v>40</v>
      </c>
      <c r="V13928" t="s">
        <v>41</v>
      </c>
      <c r="W13928" t="s">
        <v>48</v>
      </c>
      <c r="X13928">
        <v>11.12</v>
      </c>
      <c r="Y13928">
        <v>15869</v>
      </c>
      <c r="Z13928">
        <v>0.33100000000000002</v>
      </c>
      <c r="AA13928">
        <v>18004.86002</v>
      </c>
      <c r="AB13928">
        <v>14000</v>
      </c>
      <c r="AC13928">
        <v>4004.86</v>
      </c>
      <c r="AD13928" s="1">
        <v>42248</v>
      </c>
      <c r="AE13928">
        <v>344.42</v>
      </c>
      <c r="AF13928" s="1">
        <v>42248</v>
      </c>
    </row>
    <row r="13929" spans="1:32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92</v>
      </c>
      <c r="G13929">
        <v>0.1361</v>
      </c>
      <c r="H13929">
        <v>388.68</v>
      </c>
      <c r="I13929" t="s">
        <v>49</v>
      </c>
      <c r="J13929" t="s">
        <v>50</v>
      </c>
      <c r="K13929" t="s">
        <v>3911</v>
      </c>
      <c r="L13929" t="s">
        <v>63</v>
      </c>
      <c r="M13929" t="s">
        <v>66</v>
      </c>
      <c r="N13929">
        <v>42000</v>
      </c>
      <c r="O13929" t="s">
        <v>38</v>
      </c>
      <c r="P13929" s="1">
        <v>40422</v>
      </c>
      <c r="Q13929">
        <v>2010</v>
      </c>
      <c r="R13929" t="s">
        <v>67</v>
      </c>
      <c r="S13929">
        <v>700</v>
      </c>
      <c r="T13929">
        <v>23</v>
      </c>
      <c r="U13929" t="s">
        <v>75</v>
      </c>
      <c r="V13929" t="s">
        <v>41</v>
      </c>
      <c r="W13929" t="s">
        <v>105</v>
      </c>
      <c r="X13929">
        <v>9.89</v>
      </c>
      <c r="Y13929">
        <v>13541</v>
      </c>
      <c r="Z13929">
        <v>0.32300000000000001</v>
      </c>
      <c r="AA13929">
        <v>8549.69</v>
      </c>
      <c r="AB13929">
        <v>4891.18</v>
      </c>
      <c r="AC13929">
        <v>3658.51</v>
      </c>
      <c r="AD13929" s="1">
        <v>41122</v>
      </c>
      <c r="AE13929">
        <v>25.08</v>
      </c>
      <c r="AF13929" s="1">
        <v>42491</v>
      </c>
    </row>
    <row r="13930" spans="1:32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32</v>
      </c>
      <c r="G13930">
        <v>7.8799999999999995E-2</v>
      </c>
      <c r="H13930">
        <v>156.41</v>
      </c>
      <c r="I13930" t="s">
        <v>68</v>
      </c>
      <c r="J13930" t="s">
        <v>69</v>
      </c>
      <c r="K13930" t="s">
        <v>279</v>
      </c>
      <c r="L13930" t="s">
        <v>63</v>
      </c>
      <c r="M13930" t="s">
        <v>37</v>
      </c>
      <c r="N13930">
        <v>35000</v>
      </c>
      <c r="O13930" t="s">
        <v>38</v>
      </c>
      <c r="P13930" s="1">
        <v>40422</v>
      </c>
      <c r="Q13930">
        <v>2010</v>
      </c>
      <c r="R13930" t="s">
        <v>67</v>
      </c>
      <c r="S13930">
        <v>1096</v>
      </c>
      <c r="T13930">
        <v>37</v>
      </c>
      <c r="U13930" t="s">
        <v>40</v>
      </c>
      <c r="V13930" t="s">
        <v>41</v>
      </c>
      <c r="W13930" t="s">
        <v>42</v>
      </c>
      <c r="X13930">
        <v>19.3</v>
      </c>
      <c r="Y13930">
        <v>4714</v>
      </c>
      <c r="Z13930">
        <v>0.314</v>
      </c>
      <c r="AA13930">
        <v>5631.0615390000003</v>
      </c>
      <c r="AB13930">
        <v>5000</v>
      </c>
      <c r="AC13930">
        <v>631.05999999999995</v>
      </c>
      <c r="AD13930" s="1">
        <v>41518</v>
      </c>
      <c r="AE13930">
        <v>165.56</v>
      </c>
      <c r="AF13930" s="1">
        <v>41518</v>
      </c>
    </row>
    <row r="13931" spans="1:32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92</v>
      </c>
      <c r="G13931">
        <v>0.16450000000000001</v>
      </c>
      <c r="H13931">
        <v>176.82</v>
      </c>
      <c r="I13931" t="s">
        <v>116</v>
      </c>
      <c r="J13931" t="s">
        <v>174</v>
      </c>
      <c r="K13931" t="s">
        <v>9811</v>
      </c>
      <c r="L13931" t="s">
        <v>74</v>
      </c>
      <c r="M13931" t="s">
        <v>37</v>
      </c>
      <c r="N13931">
        <v>31200</v>
      </c>
      <c r="O13931" t="s">
        <v>38</v>
      </c>
      <c r="P13931" s="1">
        <v>40422</v>
      </c>
      <c r="Q13931">
        <v>2010</v>
      </c>
      <c r="R13931" t="s">
        <v>67</v>
      </c>
      <c r="S13931">
        <v>1218</v>
      </c>
      <c r="T13931">
        <v>41</v>
      </c>
      <c r="U13931" t="s">
        <v>40</v>
      </c>
      <c r="V13931" t="s">
        <v>41</v>
      </c>
      <c r="W13931" t="s">
        <v>42</v>
      </c>
      <c r="X13931">
        <v>14.19</v>
      </c>
      <c r="Y13931">
        <v>1985</v>
      </c>
      <c r="Z13931">
        <v>0.29599999999999999</v>
      </c>
      <c r="AA13931">
        <v>10148.456249999999</v>
      </c>
      <c r="AB13931">
        <v>7200</v>
      </c>
      <c r="AC13931">
        <v>2948.46</v>
      </c>
      <c r="AD13931" s="1">
        <v>41640</v>
      </c>
      <c r="AE13931">
        <v>3271.5</v>
      </c>
      <c r="AF13931" s="1">
        <v>42248</v>
      </c>
    </row>
    <row r="13932" spans="1:32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92</v>
      </c>
      <c r="G13932">
        <v>0.16320000000000001</v>
      </c>
      <c r="H13932">
        <v>235.09</v>
      </c>
      <c r="I13932" t="s">
        <v>71</v>
      </c>
      <c r="J13932" t="s">
        <v>243</v>
      </c>
      <c r="K13932" t="s">
        <v>1723</v>
      </c>
      <c r="L13932" t="s">
        <v>52</v>
      </c>
      <c r="M13932" t="s">
        <v>37</v>
      </c>
      <c r="N13932">
        <v>100400</v>
      </c>
      <c r="O13932" t="s">
        <v>45</v>
      </c>
      <c r="P13932" s="1">
        <v>40422</v>
      </c>
      <c r="Q13932">
        <v>2010</v>
      </c>
      <c r="R13932" t="s">
        <v>67</v>
      </c>
      <c r="S13932">
        <v>792</v>
      </c>
      <c r="T13932">
        <v>26</v>
      </c>
      <c r="U13932" t="s">
        <v>75</v>
      </c>
      <c r="V13932" t="s">
        <v>120</v>
      </c>
      <c r="W13932" t="s">
        <v>250</v>
      </c>
      <c r="X13932">
        <v>20.13</v>
      </c>
      <c r="Y13932">
        <v>11751</v>
      </c>
      <c r="Z13932">
        <v>0.628</v>
      </c>
      <c r="AA13932">
        <v>6265.07</v>
      </c>
      <c r="AB13932">
        <v>3078.35</v>
      </c>
      <c r="AC13932">
        <v>2785.14</v>
      </c>
      <c r="AD13932" s="1">
        <v>41214</v>
      </c>
      <c r="AE13932">
        <v>235.09</v>
      </c>
      <c r="AF13932" s="1">
        <v>41334</v>
      </c>
    </row>
    <row r="13933" spans="1:32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92</v>
      </c>
      <c r="G13933">
        <v>0.1323</v>
      </c>
      <c r="H13933">
        <v>228.71</v>
      </c>
      <c r="I13933" t="s">
        <v>49</v>
      </c>
      <c r="J13933" t="s">
        <v>107</v>
      </c>
      <c r="K13933" t="s">
        <v>2715</v>
      </c>
      <c r="L13933" t="s">
        <v>129</v>
      </c>
      <c r="M13933" t="s">
        <v>37</v>
      </c>
      <c r="N13933">
        <v>75324</v>
      </c>
      <c r="O13933" t="s">
        <v>1300</v>
      </c>
      <c r="P13933" s="1">
        <v>40422</v>
      </c>
      <c r="Q13933">
        <v>2010</v>
      </c>
      <c r="R13933" t="s">
        <v>67</v>
      </c>
      <c r="S13933">
        <v>884</v>
      </c>
      <c r="T13933">
        <v>29</v>
      </c>
      <c r="U13933" t="s">
        <v>75</v>
      </c>
      <c r="V13933" t="s">
        <v>185</v>
      </c>
      <c r="W13933" t="s">
        <v>48</v>
      </c>
      <c r="X13933">
        <v>1.35</v>
      </c>
      <c r="Y13933">
        <v>3265</v>
      </c>
      <c r="Z13933">
        <v>0.22800000000000001</v>
      </c>
      <c r="AA13933">
        <v>6973.84</v>
      </c>
      <c r="AB13933">
        <v>4013.74</v>
      </c>
      <c r="AC13933">
        <v>2604.9299999999998</v>
      </c>
      <c r="AD13933" s="1">
        <v>41306</v>
      </c>
      <c r="AE13933">
        <v>228.71</v>
      </c>
      <c r="AF13933" s="1">
        <v>41456</v>
      </c>
    </row>
    <row r="13934" spans="1:32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32</v>
      </c>
      <c r="G13934">
        <v>6.7599999999999993E-2</v>
      </c>
      <c r="H13934">
        <v>123.07</v>
      </c>
      <c r="I13934" t="s">
        <v>68</v>
      </c>
      <c r="J13934" t="s">
        <v>134</v>
      </c>
      <c r="K13934" t="s">
        <v>5719</v>
      </c>
      <c r="L13934" t="s">
        <v>74</v>
      </c>
      <c r="M13934" t="s">
        <v>37</v>
      </c>
      <c r="N13934">
        <v>40200</v>
      </c>
      <c r="O13934" t="s">
        <v>38</v>
      </c>
      <c r="P13934" s="1">
        <v>40422</v>
      </c>
      <c r="Q13934">
        <v>2010</v>
      </c>
      <c r="R13934" t="s">
        <v>67</v>
      </c>
      <c r="S13934">
        <v>1096</v>
      </c>
      <c r="T13934">
        <v>37</v>
      </c>
      <c r="U13934" t="s">
        <v>40</v>
      </c>
      <c r="V13934" t="s">
        <v>112</v>
      </c>
      <c r="W13934" t="s">
        <v>87</v>
      </c>
      <c r="X13934">
        <v>23.52</v>
      </c>
      <c r="Y13934">
        <v>627</v>
      </c>
      <c r="Z13934">
        <v>6.8000000000000005E-2</v>
      </c>
      <c r="AA13934">
        <v>4429.9647599999998</v>
      </c>
      <c r="AB13934">
        <v>4000</v>
      </c>
      <c r="AC13934">
        <v>429.96</v>
      </c>
      <c r="AD13934" s="1">
        <v>41518</v>
      </c>
      <c r="AE13934">
        <v>129.38999999999999</v>
      </c>
      <c r="AF13934" s="1">
        <v>42278</v>
      </c>
    </row>
    <row r="13935" spans="1:32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92</v>
      </c>
      <c r="G13935">
        <v>0.11119999999999999</v>
      </c>
      <c r="H13935">
        <v>76.31</v>
      </c>
      <c r="I13935" t="s">
        <v>33</v>
      </c>
      <c r="J13935" t="s">
        <v>61</v>
      </c>
      <c r="K13935" t="s">
        <v>10910</v>
      </c>
      <c r="L13935" t="s">
        <v>103</v>
      </c>
      <c r="M13935" t="s">
        <v>66</v>
      </c>
      <c r="N13935">
        <v>52000</v>
      </c>
      <c r="O13935" t="s">
        <v>45</v>
      </c>
      <c r="P13935" s="1">
        <v>40422</v>
      </c>
      <c r="Q13935">
        <v>2010</v>
      </c>
      <c r="R13935" t="s">
        <v>67</v>
      </c>
      <c r="S13935">
        <v>1826</v>
      </c>
      <c r="T13935">
        <v>61</v>
      </c>
      <c r="U13935" t="s">
        <v>40</v>
      </c>
      <c r="V13935" t="s">
        <v>85</v>
      </c>
      <c r="W13935" t="s">
        <v>533</v>
      </c>
      <c r="X13935">
        <v>18.920000000000002</v>
      </c>
      <c r="Y13935">
        <v>6941</v>
      </c>
      <c r="Z13935">
        <v>0.81299999999999994</v>
      </c>
      <c r="AA13935">
        <v>4578.4489009999998</v>
      </c>
      <c r="AB13935">
        <v>3500</v>
      </c>
      <c r="AC13935">
        <v>1078.45</v>
      </c>
      <c r="AD13935" s="1">
        <v>42248</v>
      </c>
      <c r="AE13935">
        <v>85.57</v>
      </c>
      <c r="AF13935" s="1">
        <v>42248</v>
      </c>
    </row>
    <row r="13936" spans="1:32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92</v>
      </c>
      <c r="G13936">
        <v>0.1595</v>
      </c>
      <c r="H13936">
        <v>388.67</v>
      </c>
      <c r="I13936" t="s">
        <v>71</v>
      </c>
      <c r="J13936" t="s">
        <v>125</v>
      </c>
      <c r="K13936" t="s">
        <v>10911</v>
      </c>
      <c r="L13936" t="s">
        <v>129</v>
      </c>
      <c r="M13936" t="s">
        <v>66</v>
      </c>
      <c r="N13936">
        <v>80000</v>
      </c>
      <c r="O13936" t="s">
        <v>38</v>
      </c>
      <c r="P13936" s="1">
        <v>40422</v>
      </c>
      <c r="Q13936">
        <v>2010</v>
      </c>
      <c r="R13936" t="s">
        <v>67</v>
      </c>
      <c r="S13936">
        <v>212</v>
      </c>
      <c r="T13936">
        <v>7</v>
      </c>
      <c r="U13936" t="s">
        <v>40</v>
      </c>
      <c r="V13936" t="s">
        <v>85</v>
      </c>
      <c r="W13936" t="s">
        <v>410</v>
      </c>
      <c r="X13936">
        <v>14.64</v>
      </c>
      <c r="Y13936">
        <v>4982</v>
      </c>
      <c r="Z13936">
        <v>0.55400000000000005</v>
      </c>
      <c r="AA13936">
        <v>17438.441889999998</v>
      </c>
      <c r="AB13936">
        <v>16000</v>
      </c>
      <c r="AC13936">
        <v>1438.45</v>
      </c>
      <c r="AD13936" s="1">
        <v>40634</v>
      </c>
      <c r="AE13936">
        <v>15114.12</v>
      </c>
      <c r="AF13936" s="1">
        <v>40664</v>
      </c>
    </row>
    <row r="13937" spans="1:32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32</v>
      </c>
      <c r="G13937">
        <v>7.8799999999999995E-2</v>
      </c>
      <c r="H13937">
        <v>100.1</v>
      </c>
      <c r="I13937" t="s">
        <v>68</v>
      </c>
      <c r="J13937" t="s">
        <v>69</v>
      </c>
      <c r="K13937" t="s">
        <v>7598</v>
      </c>
      <c r="L13937" t="s">
        <v>119</v>
      </c>
      <c r="M13937" t="s">
        <v>53</v>
      </c>
      <c r="N13937">
        <v>9600</v>
      </c>
      <c r="O13937" t="s">
        <v>1300</v>
      </c>
      <c r="P13937" s="1">
        <v>40422</v>
      </c>
      <c r="Q13937">
        <v>2010</v>
      </c>
      <c r="R13937" t="s">
        <v>67</v>
      </c>
      <c r="S13937">
        <v>1096</v>
      </c>
      <c r="T13937">
        <v>37</v>
      </c>
      <c r="U13937" t="s">
        <v>40</v>
      </c>
      <c r="V13937" t="s">
        <v>120</v>
      </c>
      <c r="W13937" t="s">
        <v>163</v>
      </c>
      <c r="X13937">
        <v>20.13</v>
      </c>
      <c r="Y13937">
        <v>697</v>
      </c>
      <c r="Z13937">
        <v>9.1999999999999998E-2</v>
      </c>
      <c r="AA13937">
        <v>3603.8034419999999</v>
      </c>
      <c r="AB13937">
        <v>3200</v>
      </c>
      <c r="AC13937">
        <v>403.8</v>
      </c>
      <c r="AD13937" s="1">
        <v>41518</v>
      </c>
      <c r="AE13937">
        <v>104.46</v>
      </c>
      <c r="AF13937" s="1">
        <v>41518</v>
      </c>
    </row>
    <row r="13938" spans="1:32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32</v>
      </c>
      <c r="G13938">
        <v>0.13980000000000001</v>
      </c>
      <c r="H13938">
        <v>119.59</v>
      </c>
      <c r="I13938" t="s">
        <v>49</v>
      </c>
      <c r="J13938" t="s">
        <v>56</v>
      </c>
      <c r="K13938" t="s">
        <v>10912</v>
      </c>
      <c r="L13938" t="s">
        <v>147</v>
      </c>
      <c r="M13938" t="s">
        <v>66</v>
      </c>
      <c r="N13938">
        <v>38500</v>
      </c>
      <c r="O13938" t="s">
        <v>45</v>
      </c>
      <c r="P13938" s="1">
        <v>40422</v>
      </c>
      <c r="Q13938">
        <v>2010</v>
      </c>
      <c r="R13938" t="s">
        <v>67</v>
      </c>
      <c r="S13938">
        <v>1338</v>
      </c>
      <c r="T13938">
        <v>45</v>
      </c>
      <c r="U13938" t="s">
        <v>40</v>
      </c>
      <c r="V13938" t="s">
        <v>41</v>
      </c>
      <c r="W13938" t="s">
        <v>262</v>
      </c>
      <c r="X13938">
        <v>16.8</v>
      </c>
      <c r="Y13938">
        <v>2280</v>
      </c>
      <c r="Z13938">
        <v>0.26500000000000001</v>
      </c>
      <c r="AA13938">
        <v>4344.4988560000002</v>
      </c>
      <c r="AB13938">
        <v>3500</v>
      </c>
      <c r="AC13938">
        <v>844.5</v>
      </c>
      <c r="AD13938" s="1">
        <v>41760</v>
      </c>
      <c r="AE13938">
        <v>273.64999999999998</v>
      </c>
      <c r="AF13938" s="1">
        <v>42309</v>
      </c>
    </row>
    <row r="13939" spans="1:32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92</v>
      </c>
      <c r="G13939">
        <v>0.1719</v>
      </c>
      <c r="H13939">
        <v>59.9</v>
      </c>
      <c r="I13939" t="s">
        <v>116</v>
      </c>
      <c r="J13939" t="s">
        <v>369</v>
      </c>
      <c r="K13939" t="s">
        <v>10913</v>
      </c>
      <c r="L13939" t="s">
        <v>36</v>
      </c>
      <c r="M13939" t="s">
        <v>37</v>
      </c>
      <c r="N13939">
        <v>12000</v>
      </c>
      <c r="O13939" t="s">
        <v>45</v>
      </c>
      <c r="P13939" s="1">
        <v>40422</v>
      </c>
      <c r="Q13939">
        <v>2010</v>
      </c>
      <c r="R13939" t="s">
        <v>67</v>
      </c>
      <c r="S13939">
        <v>1461</v>
      </c>
      <c r="T13939">
        <v>49</v>
      </c>
      <c r="U13939" t="s">
        <v>40</v>
      </c>
      <c r="V13939" t="s">
        <v>82</v>
      </c>
      <c r="W13939" t="s">
        <v>83</v>
      </c>
      <c r="X13939">
        <v>7.8</v>
      </c>
      <c r="Y13939">
        <v>2630</v>
      </c>
      <c r="Z13939">
        <v>0.50600000000000001</v>
      </c>
      <c r="AA13939">
        <v>3477.2100009999999</v>
      </c>
      <c r="AB13939">
        <v>2400</v>
      </c>
      <c r="AC13939">
        <v>1077.21</v>
      </c>
      <c r="AD13939" s="1">
        <v>41883</v>
      </c>
      <c r="AE13939">
        <v>67.56</v>
      </c>
      <c r="AF13939" s="1">
        <v>42491</v>
      </c>
    </row>
    <row r="13940" spans="1:32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32</v>
      </c>
      <c r="G13940">
        <v>7.1400000000000005E-2</v>
      </c>
      <c r="H13940">
        <v>37.130000000000003</v>
      </c>
      <c r="I13940" t="s">
        <v>68</v>
      </c>
      <c r="J13940" t="s">
        <v>101</v>
      </c>
      <c r="K13940" t="s">
        <v>10914</v>
      </c>
      <c r="L13940" t="s">
        <v>36</v>
      </c>
      <c r="M13940" t="s">
        <v>53</v>
      </c>
      <c r="N13940">
        <v>32000</v>
      </c>
      <c r="O13940" t="s">
        <v>1300</v>
      </c>
      <c r="P13940" s="1">
        <v>40422</v>
      </c>
      <c r="Q13940">
        <v>2010</v>
      </c>
      <c r="R13940" t="s">
        <v>67</v>
      </c>
      <c r="S13940">
        <v>1338</v>
      </c>
      <c r="T13940">
        <v>45</v>
      </c>
      <c r="U13940" t="s">
        <v>40</v>
      </c>
      <c r="V13940" t="s">
        <v>298</v>
      </c>
      <c r="W13940" t="s">
        <v>113</v>
      </c>
      <c r="X13940">
        <v>12.08</v>
      </c>
      <c r="Y13940">
        <v>3445</v>
      </c>
      <c r="Z13940">
        <v>8.0100000000000005E-2</v>
      </c>
      <c r="AA13940">
        <v>1337.7489579999999</v>
      </c>
      <c r="AB13940">
        <v>1200</v>
      </c>
      <c r="AC13940">
        <v>137.75</v>
      </c>
      <c r="AD13940" s="1">
        <v>41760</v>
      </c>
      <c r="AE13940">
        <v>77.760000000000005</v>
      </c>
      <c r="AF13940" s="1">
        <v>41730</v>
      </c>
    </row>
    <row r="13941" spans="1:32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32</v>
      </c>
      <c r="G13941">
        <v>0.15579999999999999</v>
      </c>
      <c r="H13941">
        <v>349.51</v>
      </c>
      <c r="I13941" t="s">
        <v>71</v>
      </c>
      <c r="J13941" t="s">
        <v>94</v>
      </c>
      <c r="K13941" t="s">
        <v>35</v>
      </c>
      <c r="L13941" t="s">
        <v>36</v>
      </c>
      <c r="M13941" t="s">
        <v>37</v>
      </c>
      <c r="N13941">
        <v>48000</v>
      </c>
      <c r="O13941" t="s">
        <v>1300</v>
      </c>
      <c r="P13941" s="1">
        <v>40422</v>
      </c>
      <c r="Q13941">
        <v>2010</v>
      </c>
      <c r="R13941" t="s">
        <v>67</v>
      </c>
      <c r="S13941">
        <v>303</v>
      </c>
      <c r="T13941">
        <v>10</v>
      </c>
      <c r="U13941" t="s">
        <v>75</v>
      </c>
      <c r="V13941" t="s">
        <v>139</v>
      </c>
      <c r="W13941" t="s">
        <v>42</v>
      </c>
      <c r="X13941">
        <v>20.100000000000001</v>
      </c>
      <c r="Y13941">
        <v>3246</v>
      </c>
      <c r="Z13941">
        <v>0.56000000000000005</v>
      </c>
      <c r="AA13941">
        <v>3153.37</v>
      </c>
      <c r="AB13941">
        <v>2076.2399999999998</v>
      </c>
      <c r="AC13941">
        <v>1059.7</v>
      </c>
      <c r="AD13941" s="1">
        <v>40725</v>
      </c>
      <c r="AE13941">
        <v>349.51</v>
      </c>
      <c r="AF13941" s="1">
        <v>42491</v>
      </c>
    </row>
    <row r="13942" spans="1:32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32</v>
      </c>
      <c r="G13942">
        <v>6.7599999999999993E-2</v>
      </c>
      <c r="H13942">
        <v>86.15</v>
      </c>
      <c r="I13942" t="s">
        <v>68</v>
      </c>
      <c r="J13942" t="s">
        <v>134</v>
      </c>
      <c r="K13942" t="s">
        <v>35</v>
      </c>
      <c r="L13942" t="s">
        <v>52</v>
      </c>
      <c r="M13942" t="s">
        <v>37</v>
      </c>
      <c r="N13942">
        <v>40000</v>
      </c>
      <c r="O13942" t="s">
        <v>45</v>
      </c>
      <c r="P13942" s="1">
        <v>40422</v>
      </c>
      <c r="Q13942">
        <v>2010</v>
      </c>
      <c r="R13942" t="s">
        <v>67</v>
      </c>
      <c r="S13942">
        <v>242</v>
      </c>
      <c r="T13942">
        <v>8</v>
      </c>
      <c r="U13942" t="s">
        <v>40</v>
      </c>
      <c r="V13942" t="s">
        <v>109</v>
      </c>
      <c r="W13942" t="s">
        <v>163</v>
      </c>
      <c r="X13942">
        <v>4.08</v>
      </c>
      <c r="Y13942">
        <v>302</v>
      </c>
      <c r="Z13942">
        <v>1.0999999999999999E-2</v>
      </c>
      <c r="AA13942">
        <v>2902.0182129999998</v>
      </c>
      <c r="AB13942">
        <v>2800</v>
      </c>
      <c r="AC13942">
        <v>102.02</v>
      </c>
      <c r="AD13942" s="1">
        <v>40664</v>
      </c>
      <c r="AE13942">
        <v>2386.4899999999998</v>
      </c>
      <c r="AF13942" s="1">
        <v>42095</v>
      </c>
    </row>
    <row r="13943" spans="1:32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92</v>
      </c>
      <c r="G13943">
        <v>0.1595</v>
      </c>
      <c r="H13943">
        <v>230.77</v>
      </c>
      <c r="I13943" t="s">
        <v>71</v>
      </c>
      <c r="J13943" t="s">
        <v>125</v>
      </c>
      <c r="K13943" t="s">
        <v>3237</v>
      </c>
      <c r="L13943" t="s">
        <v>52</v>
      </c>
      <c r="M13943" t="s">
        <v>37</v>
      </c>
      <c r="N13943">
        <v>72000</v>
      </c>
      <c r="O13943" t="s">
        <v>38</v>
      </c>
      <c r="P13943" s="1">
        <v>40422</v>
      </c>
      <c r="Q13943">
        <v>2010</v>
      </c>
      <c r="R13943" t="s">
        <v>67</v>
      </c>
      <c r="S13943">
        <v>1004</v>
      </c>
      <c r="T13943">
        <v>33</v>
      </c>
      <c r="U13943" t="s">
        <v>75</v>
      </c>
      <c r="V13943" t="s">
        <v>47</v>
      </c>
      <c r="W13943" t="s">
        <v>42</v>
      </c>
      <c r="X13943">
        <v>24.88</v>
      </c>
      <c r="Y13943">
        <v>14621</v>
      </c>
      <c r="Z13943">
        <v>0.95599999999999996</v>
      </c>
      <c r="AA13943">
        <v>7383.27</v>
      </c>
      <c r="AB13943">
        <v>4111.04</v>
      </c>
      <c r="AC13943">
        <v>3272.23</v>
      </c>
      <c r="AD13943" s="1">
        <v>41426</v>
      </c>
      <c r="AE13943">
        <v>41.1</v>
      </c>
      <c r="AF13943" s="1">
        <v>42491</v>
      </c>
    </row>
    <row r="13944" spans="1:32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32</v>
      </c>
      <c r="G13944">
        <v>0.1186</v>
      </c>
      <c r="H13944">
        <v>397.77</v>
      </c>
      <c r="I13944" t="s">
        <v>33</v>
      </c>
      <c r="J13944" t="s">
        <v>43</v>
      </c>
      <c r="K13944" t="s">
        <v>7768</v>
      </c>
      <c r="L13944" t="s">
        <v>119</v>
      </c>
      <c r="M13944" t="s">
        <v>53</v>
      </c>
      <c r="N13944">
        <v>42240</v>
      </c>
      <c r="O13944" t="s">
        <v>45</v>
      </c>
      <c r="P13944" s="1">
        <v>40422</v>
      </c>
      <c r="Q13944">
        <v>2010</v>
      </c>
      <c r="R13944" t="s">
        <v>67</v>
      </c>
      <c r="S13944">
        <v>1096</v>
      </c>
      <c r="T13944">
        <v>37</v>
      </c>
      <c r="U13944" t="s">
        <v>40</v>
      </c>
      <c r="V13944" t="s">
        <v>41</v>
      </c>
      <c r="W13944" t="s">
        <v>262</v>
      </c>
      <c r="X13944">
        <v>11.45</v>
      </c>
      <c r="Y13944">
        <v>12589</v>
      </c>
      <c r="Z13944">
        <v>0.29099999999999998</v>
      </c>
      <c r="AA13944">
        <v>14321.53796</v>
      </c>
      <c r="AB13944">
        <v>12000</v>
      </c>
      <c r="AC13944">
        <v>2321.54</v>
      </c>
      <c r="AD13944" s="1">
        <v>41518</v>
      </c>
      <c r="AE13944">
        <v>453.69</v>
      </c>
      <c r="AF13944" s="1">
        <v>42095</v>
      </c>
    </row>
    <row r="13945" spans="1:32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32</v>
      </c>
      <c r="G13945">
        <v>7.8799999999999995E-2</v>
      </c>
      <c r="H13945">
        <v>469.22</v>
      </c>
      <c r="I13945" t="s">
        <v>68</v>
      </c>
      <c r="J13945" t="s">
        <v>69</v>
      </c>
      <c r="K13945" t="s">
        <v>10915</v>
      </c>
      <c r="L13945" t="s">
        <v>36</v>
      </c>
      <c r="M13945" t="s">
        <v>37</v>
      </c>
      <c r="N13945">
        <v>40000</v>
      </c>
      <c r="O13945" t="s">
        <v>38</v>
      </c>
      <c r="P13945" s="1">
        <v>40422</v>
      </c>
      <c r="Q13945">
        <v>2010</v>
      </c>
      <c r="R13945" t="s">
        <v>67</v>
      </c>
      <c r="S13945">
        <v>1096</v>
      </c>
      <c r="T13945">
        <v>37</v>
      </c>
      <c r="U13945" t="s">
        <v>40</v>
      </c>
      <c r="V13945" t="s">
        <v>298</v>
      </c>
      <c r="W13945" t="s">
        <v>48</v>
      </c>
      <c r="X13945">
        <v>0.45</v>
      </c>
      <c r="Y13945">
        <v>196</v>
      </c>
      <c r="Z13945">
        <v>5.0000000000000001E-3</v>
      </c>
      <c r="AA13945">
        <v>16892.294150000002</v>
      </c>
      <c r="AB13945">
        <v>15000</v>
      </c>
      <c r="AC13945">
        <v>1892.29</v>
      </c>
      <c r="AD13945" s="1">
        <v>41518</v>
      </c>
      <c r="AE13945">
        <v>480.13</v>
      </c>
      <c r="AF13945" s="1">
        <v>41518</v>
      </c>
    </row>
    <row r="13946" spans="1:32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92</v>
      </c>
      <c r="G13946">
        <v>0.13980000000000001</v>
      </c>
      <c r="H13946">
        <v>322.13</v>
      </c>
      <c r="I13946" t="s">
        <v>49</v>
      </c>
      <c r="J13946" t="s">
        <v>56</v>
      </c>
      <c r="K13946" t="s">
        <v>7990</v>
      </c>
      <c r="L13946" t="s">
        <v>63</v>
      </c>
      <c r="M13946" t="s">
        <v>37</v>
      </c>
      <c r="N13946">
        <v>136374</v>
      </c>
      <c r="O13946" t="s">
        <v>45</v>
      </c>
      <c r="P13946" s="1">
        <v>40422</v>
      </c>
      <c r="Q13946">
        <v>2010</v>
      </c>
      <c r="R13946" t="s">
        <v>67</v>
      </c>
      <c r="S13946">
        <v>973</v>
      </c>
      <c r="T13946">
        <v>32</v>
      </c>
      <c r="U13946" t="s">
        <v>40</v>
      </c>
      <c r="V13946" t="s">
        <v>41</v>
      </c>
      <c r="W13946" t="s">
        <v>80</v>
      </c>
      <c r="X13946">
        <v>8.25</v>
      </c>
      <c r="Y13946">
        <v>6127</v>
      </c>
      <c r="Z13946">
        <v>0.23</v>
      </c>
      <c r="AA13946">
        <v>17820.757570000002</v>
      </c>
      <c r="AB13946">
        <v>13850</v>
      </c>
      <c r="AC13946">
        <v>3970.76</v>
      </c>
      <c r="AD13946" s="1">
        <v>41395</v>
      </c>
      <c r="AE13946">
        <v>7327.64</v>
      </c>
      <c r="AF13946" s="1">
        <v>41883</v>
      </c>
    </row>
    <row r="13947" spans="1:32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32</v>
      </c>
      <c r="G13947">
        <v>0.14349999999999999</v>
      </c>
      <c r="H13947">
        <v>213.82</v>
      </c>
      <c r="I13947" t="s">
        <v>49</v>
      </c>
      <c r="J13947" t="s">
        <v>88</v>
      </c>
      <c r="K13947" t="s">
        <v>10916</v>
      </c>
      <c r="L13947" t="s">
        <v>36</v>
      </c>
      <c r="M13947" t="s">
        <v>37</v>
      </c>
      <c r="N13947">
        <v>52000</v>
      </c>
      <c r="O13947" t="s">
        <v>45</v>
      </c>
      <c r="P13947" s="1">
        <v>40422</v>
      </c>
      <c r="Q13947">
        <v>2010</v>
      </c>
      <c r="R13947" t="s">
        <v>67</v>
      </c>
      <c r="S13947">
        <v>1096</v>
      </c>
      <c r="T13947">
        <v>37</v>
      </c>
      <c r="U13947" t="s">
        <v>40</v>
      </c>
      <c r="V13947" t="s">
        <v>41</v>
      </c>
      <c r="W13947" t="s">
        <v>105</v>
      </c>
      <c r="X13947">
        <v>18.78</v>
      </c>
      <c r="Y13947">
        <v>6379</v>
      </c>
      <c r="Z13947">
        <v>0.20899999999999999</v>
      </c>
      <c r="AA13947">
        <v>7698.0997230000003</v>
      </c>
      <c r="AB13947">
        <v>6225</v>
      </c>
      <c r="AC13947">
        <v>1473.1</v>
      </c>
      <c r="AD13947" s="1">
        <v>41518</v>
      </c>
      <c r="AE13947">
        <v>240.01</v>
      </c>
      <c r="AF13947" s="1">
        <v>41518</v>
      </c>
    </row>
    <row r="13948" spans="1:32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32</v>
      </c>
      <c r="G13948">
        <v>7.8799999999999995E-2</v>
      </c>
      <c r="H13948">
        <v>312.82</v>
      </c>
      <c r="I13948" t="s">
        <v>68</v>
      </c>
      <c r="J13948" t="s">
        <v>69</v>
      </c>
      <c r="K13948" t="s">
        <v>10917</v>
      </c>
      <c r="L13948" t="s">
        <v>52</v>
      </c>
      <c r="M13948" t="s">
        <v>66</v>
      </c>
      <c r="N13948">
        <v>45000</v>
      </c>
      <c r="O13948" t="s">
        <v>1300</v>
      </c>
      <c r="P13948" s="1">
        <v>40422</v>
      </c>
      <c r="Q13948">
        <v>2010</v>
      </c>
      <c r="R13948" t="s">
        <v>67</v>
      </c>
      <c r="S13948">
        <v>395</v>
      </c>
      <c r="T13948">
        <v>13</v>
      </c>
      <c r="U13948" t="s">
        <v>40</v>
      </c>
      <c r="V13948" t="s">
        <v>41</v>
      </c>
      <c r="W13948" t="s">
        <v>533</v>
      </c>
      <c r="X13948">
        <v>24.83</v>
      </c>
      <c r="Y13948">
        <v>21965</v>
      </c>
      <c r="Z13948">
        <v>0.32800000000000001</v>
      </c>
      <c r="AA13948">
        <v>10723.99209</v>
      </c>
      <c r="AB13948">
        <v>10000</v>
      </c>
      <c r="AC13948">
        <v>723.99</v>
      </c>
      <c r="AD13948" s="1">
        <v>40817</v>
      </c>
      <c r="AE13948">
        <v>6976.69</v>
      </c>
      <c r="AF13948" s="1">
        <v>42491</v>
      </c>
    </row>
    <row r="13949" spans="1:32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92</v>
      </c>
      <c r="G13949">
        <v>0.15210000000000001</v>
      </c>
      <c r="H13949">
        <v>254.54</v>
      </c>
      <c r="I13949" t="s">
        <v>71</v>
      </c>
      <c r="J13949" t="s">
        <v>72</v>
      </c>
      <c r="K13949" t="s">
        <v>10918</v>
      </c>
      <c r="L13949" t="s">
        <v>142</v>
      </c>
      <c r="M13949" t="s">
        <v>66</v>
      </c>
      <c r="N13949">
        <v>168000</v>
      </c>
      <c r="O13949" t="s">
        <v>1300</v>
      </c>
      <c r="P13949" s="1">
        <v>40422</v>
      </c>
      <c r="Q13949">
        <v>2010</v>
      </c>
      <c r="R13949" t="s">
        <v>67</v>
      </c>
      <c r="S13949">
        <v>1065</v>
      </c>
      <c r="T13949">
        <v>36</v>
      </c>
      <c r="U13949" t="s">
        <v>40</v>
      </c>
      <c r="V13949" t="s">
        <v>41</v>
      </c>
      <c r="W13949" t="s">
        <v>42</v>
      </c>
      <c r="X13949">
        <v>9.2100000000000009</v>
      </c>
      <c r="Y13949">
        <v>7092</v>
      </c>
      <c r="Z13949">
        <v>0.188</v>
      </c>
      <c r="AA13949">
        <v>14334.10262</v>
      </c>
      <c r="AB13949">
        <v>10650</v>
      </c>
      <c r="AC13949">
        <v>3684.11</v>
      </c>
      <c r="AD13949" s="1">
        <v>41487</v>
      </c>
      <c r="AE13949">
        <v>5701.59</v>
      </c>
      <c r="AF13949" s="1">
        <v>42491</v>
      </c>
    </row>
    <row r="13950" spans="1:32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32</v>
      </c>
      <c r="G13950">
        <v>0.1323</v>
      </c>
      <c r="H13950">
        <v>270.44</v>
      </c>
      <c r="I13950" t="s">
        <v>49</v>
      </c>
      <c r="J13950" t="s">
        <v>107</v>
      </c>
      <c r="K13950" t="s">
        <v>10919</v>
      </c>
      <c r="L13950" t="s">
        <v>36</v>
      </c>
      <c r="M13950" t="s">
        <v>37</v>
      </c>
      <c r="N13950">
        <v>126000</v>
      </c>
      <c r="O13950" t="s">
        <v>45</v>
      </c>
      <c r="P13950" s="1">
        <v>40422</v>
      </c>
      <c r="Q13950">
        <v>2010</v>
      </c>
      <c r="R13950" t="s">
        <v>67</v>
      </c>
      <c r="S13950">
        <v>1096</v>
      </c>
      <c r="T13950">
        <v>37</v>
      </c>
      <c r="U13950" t="s">
        <v>40</v>
      </c>
      <c r="V13950" t="s">
        <v>120</v>
      </c>
      <c r="W13950" t="s">
        <v>144</v>
      </c>
      <c r="X13950">
        <v>19.88</v>
      </c>
      <c r="Y13950">
        <v>35418</v>
      </c>
      <c r="Z13950">
        <v>0.79400000000000004</v>
      </c>
      <c r="AA13950">
        <v>9736.7733289999996</v>
      </c>
      <c r="AB13950">
        <v>8000</v>
      </c>
      <c r="AC13950">
        <v>1736.77</v>
      </c>
      <c r="AD13950" s="1">
        <v>41518</v>
      </c>
      <c r="AE13950">
        <v>288.14</v>
      </c>
      <c r="AF13950" s="1">
        <v>41518</v>
      </c>
    </row>
    <row r="13951" spans="1:32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32</v>
      </c>
      <c r="G13951">
        <v>0.11119999999999999</v>
      </c>
      <c r="H13951">
        <v>655.92</v>
      </c>
      <c r="I13951" t="s">
        <v>33</v>
      </c>
      <c r="J13951" t="s">
        <v>61</v>
      </c>
      <c r="K13951" t="s">
        <v>10920</v>
      </c>
      <c r="L13951" t="s">
        <v>79</v>
      </c>
      <c r="M13951" t="s">
        <v>53</v>
      </c>
      <c r="N13951">
        <v>41717</v>
      </c>
      <c r="O13951" t="s">
        <v>38</v>
      </c>
      <c r="P13951" s="1">
        <v>40422</v>
      </c>
      <c r="Q13951">
        <v>2010</v>
      </c>
      <c r="R13951" t="s">
        <v>67</v>
      </c>
      <c r="S13951">
        <v>884</v>
      </c>
      <c r="T13951">
        <v>29</v>
      </c>
      <c r="U13951" t="s">
        <v>40</v>
      </c>
      <c r="V13951" t="s">
        <v>120</v>
      </c>
      <c r="W13951" t="s">
        <v>253</v>
      </c>
      <c r="X13951">
        <v>6.1</v>
      </c>
      <c r="Y13951">
        <v>336</v>
      </c>
      <c r="Z13951">
        <v>1.4999999999999999E-2</v>
      </c>
      <c r="AA13951">
        <v>23448.403040000001</v>
      </c>
      <c r="AB13951">
        <v>20000</v>
      </c>
      <c r="AC13951">
        <v>3448.4</v>
      </c>
      <c r="AD13951" s="1">
        <v>41306</v>
      </c>
      <c r="AE13951">
        <v>5160.05</v>
      </c>
      <c r="AF13951" s="1">
        <v>42461</v>
      </c>
    </row>
    <row r="13952" spans="1:32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92</v>
      </c>
      <c r="G13952">
        <v>0.1186</v>
      </c>
      <c r="H13952">
        <v>106.44</v>
      </c>
      <c r="I13952" t="s">
        <v>33</v>
      </c>
      <c r="J13952" t="s">
        <v>43</v>
      </c>
      <c r="K13952" t="s">
        <v>10921</v>
      </c>
      <c r="L13952" t="s">
        <v>36</v>
      </c>
      <c r="M13952" t="s">
        <v>37</v>
      </c>
      <c r="N13952">
        <v>39996</v>
      </c>
      <c r="O13952" t="s">
        <v>45</v>
      </c>
      <c r="P13952" s="1">
        <v>40422</v>
      </c>
      <c r="Q13952">
        <v>2010</v>
      </c>
      <c r="R13952" t="s">
        <v>67</v>
      </c>
      <c r="S13952">
        <v>1826</v>
      </c>
      <c r="T13952">
        <v>61</v>
      </c>
      <c r="U13952" t="s">
        <v>40</v>
      </c>
      <c r="V13952" t="s">
        <v>109</v>
      </c>
      <c r="W13952" t="s">
        <v>113</v>
      </c>
      <c r="X13952">
        <v>12.3</v>
      </c>
      <c r="Y13952">
        <v>15281</v>
      </c>
      <c r="Z13952">
        <v>0.433</v>
      </c>
      <c r="AA13952">
        <v>6385.9179839999997</v>
      </c>
      <c r="AB13952">
        <v>4800</v>
      </c>
      <c r="AC13952">
        <v>1585.92</v>
      </c>
      <c r="AD13952" s="1">
        <v>42248</v>
      </c>
      <c r="AE13952">
        <v>121.56</v>
      </c>
      <c r="AF13952" s="1">
        <v>42491</v>
      </c>
    </row>
    <row r="13953" spans="1:32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32</v>
      </c>
      <c r="G13953">
        <v>7.8799999999999995E-2</v>
      </c>
      <c r="H13953">
        <v>600.6</v>
      </c>
      <c r="I13953" t="s">
        <v>68</v>
      </c>
      <c r="J13953" t="s">
        <v>69</v>
      </c>
      <c r="K13953" t="s">
        <v>10922</v>
      </c>
      <c r="L13953" t="s">
        <v>63</v>
      </c>
      <c r="M13953" t="s">
        <v>37</v>
      </c>
      <c r="N13953">
        <v>60000</v>
      </c>
      <c r="O13953" t="s">
        <v>1300</v>
      </c>
      <c r="P13953" s="1">
        <v>40422</v>
      </c>
      <c r="Q13953">
        <v>2010</v>
      </c>
      <c r="R13953" t="s">
        <v>67</v>
      </c>
      <c r="S13953">
        <v>1004</v>
      </c>
      <c r="T13953">
        <v>33</v>
      </c>
      <c r="U13953" t="s">
        <v>40</v>
      </c>
      <c r="V13953" t="s">
        <v>47</v>
      </c>
      <c r="W13953" t="s">
        <v>48</v>
      </c>
      <c r="X13953">
        <v>19.059999999999999</v>
      </c>
      <c r="Y13953">
        <v>6412</v>
      </c>
      <c r="Z13953">
        <v>0.223</v>
      </c>
      <c r="AA13953">
        <v>21593.34346</v>
      </c>
      <c r="AB13953">
        <v>19200</v>
      </c>
      <c r="AC13953">
        <v>2393.34</v>
      </c>
      <c r="AD13953" s="1">
        <v>41426</v>
      </c>
      <c r="AE13953">
        <v>2293.4</v>
      </c>
      <c r="AF13953" s="1">
        <v>41640</v>
      </c>
    </row>
    <row r="13954" spans="1:32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92</v>
      </c>
      <c r="G13954">
        <v>0.1595</v>
      </c>
      <c r="H13954">
        <v>97.17</v>
      </c>
      <c r="I13954" t="s">
        <v>71</v>
      </c>
      <c r="J13954" t="s">
        <v>125</v>
      </c>
      <c r="K13954" t="s">
        <v>8341</v>
      </c>
      <c r="L13954" t="s">
        <v>52</v>
      </c>
      <c r="M13954" t="s">
        <v>66</v>
      </c>
      <c r="N13954">
        <v>35000</v>
      </c>
      <c r="O13954" t="s">
        <v>45</v>
      </c>
      <c r="P13954" s="1">
        <v>40422</v>
      </c>
      <c r="Q13954">
        <v>2010</v>
      </c>
      <c r="R13954" t="s">
        <v>67</v>
      </c>
      <c r="S13954">
        <v>1826</v>
      </c>
      <c r="T13954">
        <v>61</v>
      </c>
      <c r="U13954" t="s">
        <v>40</v>
      </c>
      <c r="V13954" t="s">
        <v>148</v>
      </c>
      <c r="W13954" t="s">
        <v>76</v>
      </c>
      <c r="X13954">
        <v>13.23</v>
      </c>
      <c r="Y13954">
        <v>1638</v>
      </c>
      <c r="Z13954">
        <v>0.32800000000000001</v>
      </c>
      <c r="AA13954">
        <v>5829.8358079999998</v>
      </c>
      <c r="AB13954">
        <v>4000</v>
      </c>
      <c r="AC13954">
        <v>1829.84</v>
      </c>
      <c r="AD13954" s="1">
        <v>42248</v>
      </c>
      <c r="AE13954">
        <v>113.69</v>
      </c>
      <c r="AF13954" s="1">
        <v>42491</v>
      </c>
    </row>
    <row r="13955" spans="1:32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32</v>
      </c>
      <c r="G13955">
        <v>0.1186</v>
      </c>
      <c r="H13955">
        <v>169.06</v>
      </c>
      <c r="I13955" t="s">
        <v>33</v>
      </c>
      <c r="J13955" t="s">
        <v>43</v>
      </c>
      <c r="K13955" t="s">
        <v>10923</v>
      </c>
      <c r="L13955" t="s">
        <v>79</v>
      </c>
      <c r="M13955" t="s">
        <v>37</v>
      </c>
      <c r="N13955">
        <v>47133</v>
      </c>
      <c r="O13955" t="s">
        <v>45</v>
      </c>
      <c r="P13955" s="1">
        <v>40422</v>
      </c>
      <c r="Q13955">
        <v>2010</v>
      </c>
      <c r="R13955" t="s">
        <v>67</v>
      </c>
      <c r="S13955">
        <v>181</v>
      </c>
      <c r="T13955">
        <v>6</v>
      </c>
      <c r="U13955" t="s">
        <v>40</v>
      </c>
      <c r="V13955" t="s">
        <v>298</v>
      </c>
      <c r="W13955" t="s">
        <v>48</v>
      </c>
      <c r="X13955">
        <v>0.97</v>
      </c>
      <c r="Y13955">
        <v>1366</v>
      </c>
      <c r="Z13955">
        <v>0.17799999999999999</v>
      </c>
      <c r="AA13955">
        <v>5384.6079499999996</v>
      </c>
      <c r="AB13955">
        <v>5100</v>
      </c>
      <c r="AC13955">
        <v>284.61</v>
      </c>
      <c r="AD13955" s="1">
        <v>40603</v>
      </c>
      <c r="AE13955">
        <v>4542.6000000000004</v>
      </c>
      <c r="AF13955" s="1">
        <v>40603</v>
      </c>
    </row>
    <row r="13956" spans="1:32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32</v>
      </c>
      <c r="G13956">
        <v>0.1186</v>
      </c>
      <c r="H13956">
        <v>159.11000000000001</v>
      </c>
      <c r="I13956" t="s">
        <v>33</v>
      </c>
      <c r="J13956" t="s">
        <v>43</v>
      </c>
      <c r="K13956" t="s">
        <v>10924</v>
      </c>
      <c r="L13956" t="s">
        <v>36</v>
      </c>
      <c r="M13956" t="s">
        <v>37</v>
      </c>
      <c r="N13956">
        <v>33600</v>
      </c>
      <c r="O13956" t="s">
        <v>45</v>
      </c>
      <c r="P13956" s="1">
        <v>40422</v>
      </c>
      <c r="Q13956">
        <v>2010</v>
      </c>
      <c r="R13956" t="s">
        <v>67</v>
      </c>
      <c r="S13956">
        <v>973</v>
      </c>
      <c r="T13956">
        <v>32</v>
      </c>
      <c r="U13956" t="s">
        <v>40</v>
      </c>
      <c r="V13956" t="s">
        <v>41</v>
      </c>
      <c r="W13956" t="s">
        <v>153</v>
      </c>
      <c r="X13956">
        <v>19.93</v>
      </c>
      <c r="Y13956">
        <v>1492</v>
      </c>
      <c r="Z13956">
        <v>0.27100000000000002</v>
      </c>
      <c r="AA13956">
        <v>5713.1704410000002</v>
      </c>
      <c r="AB13956">
        <v>4800</v>
      </c>
      <c r="AC13956">
        <v>913.17</v>
      </c>
      <c r="AD13956" s="1">
        <v>41395</v>
      </c>
      <c r="AE13956">
        <v>801.94</v>
      </c>
      <c r="AF13956" s="1">
        <v>42339</v>
      </c>
    </row>
    <row r="13957" spans="1:32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32</v>
      </c>
      <c r="G13957">
        <v>0.1361</v>
      </c>
      <c r="H13957">
        <v>271.91000000000003</v>
      </c>
      <c r="I13957" t="s">
        <v>49</v>
      </c>
      <c r="J13957" t="s">
        <v>50</v>
      </c>
      <c r="K13957" t="s">
        <v>10925</v>
      </c>
      <c r="L13957" t="s">
        <v>74</v>
      </c>
      <c r="M13957" t="s">
        <v>37</v>
      </c>
      <c r="N13957">
        <v>19200</v>
      </c>
      <c r="O13957" t="s">
        <v>1300</v>
      </c>
      <c r="P13957" s="1">
        <v>40422</v>
      </c>
      <c r="Q13957">
        <v>2010</v>
      </c>
      <c r="R13957" t="s">
        <v>67</v>
      </c>
      <c r="S13957">
        <v>547</v>
      </c>
      <c r="T13957">
        <v>18</v>
      </c>
      <c r="U13957" t="s">
        <v>40</v>
      </c>
      <c r="V13957" t="s">
        <v>41</v>
      </c>
      <c r="W13957" t="s">
        <v>533</v>
      </c>
      <c r="X13957">
        <v>14.5</v>
      </c>
      <c r="Y13957">
        <v>7744</v>
      </c>
      <c r="Z13957">
        <v>0.69199999999999995</v>
      </c>
      <c r="AA13957">
        <v>9298.9563230000003</v>
      </c>
      <c r="AB13957">
        <v>8000</v>
      </c>
      <c r="AC13957">
        <v>1298.96</v>
      </c>
      <c r="AD13957" s="1">
        <v>40969</v>
      </c>
      <c r="AE13957">
        <v>4696.8100000000004</v>
      </c>
      <c r="AF13957" s="1">
        <v>42064</v>
      </c>
    </row>
    <row r="13958" spans="1:32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92</v>
      </c>
      <c r="G13958">
        <v>6.1699999999999998E-2</v>
      </c>
      <c r="H13958">
        <v>116.96</v>
      </c>
      <c r="I13958" t="s">
        <v>68</v>
      </c>
      <c r="J13958" t="s">
        <v>101</v>
      </c>
      <c r="K13958" t="s">
        <v>10926</v>
      </c>
      <c r="L13958" t="s">
        <v>79</v>
      </c>
      <c r="M13958" t="s">
        <v>66</v>
      </c>
      <c r="N13958">
        <v>50000</v>
      </c>
      <c r="O13958" t="s">
        <v>1300</v>
      </c>
      <c r="P13958" s="1">
        <v>40483</v>
      </c>
      <c r="Q13958">
        <v>2010</v>
      </c>
      <c r="R13958" t="s">
        <v>59</v>
      </c>
      <c r="S13958">
        <v>1826</v>
      </c>
      <c r="T13958">
        <v>61</v>
      </c>
      <c r="U13958" t="s">
        <v>40</v>
      </c>
      <c r="V13958" t="s">
        <v>41</v>
      </c>
      <c r="W13958" t="s">
        <v>130</v>
      </c>
      <c r="X13958">
        <v>21.41</v>
      </c>
      <c r="Y13958">
        <v>52197</v>
      </c>
      <c r="Z13958">
        <v>0.44</v>
      </c>
      <c r="AA13958">
        <v>7017.3888509999997</v>
      </c>
      <c r="AB13958">
        <v>6025</v>
      </c>
      <c r="AC13958">
        <v>992.39</v>
      </c>
      <c r="AD13958" s="1">
        <v>42309</v>
      </c>
      <c r="AE13958">
        <v>116.74</v>
      </c>
      <c r="AF13958" s="1">
        <v>42309</v>
      </c>
    </row>
    <row r="13959" spans="1:32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32</v>
      </c>
      <c r="G13959">
        <v>0.1038</v>
      </c>
      <c r="H13959">
        <v>648.91999999999996</v>
      </c>
      <c r="I13959" t="s">
        <v>33</v>
      </c>
      <c r="J13959" t="s">
        <v>77</v>
      </c>
      <c r="K13959" t="s">
        <v>5916</v>
      </c>
      <c r="L13959" t="s">
        <v>74</v>
      </c>
      <c r="M13959" t="s">
        <v>37</v>
      </c>
      <c r="N13959">
        <v>110000</v>
      </c>
      <c r="O13959" t="s">
        <v>45</v>
      </c>
      <c r="P13959" s="1">
        <v>40422</v>
      </c>
      <c r="Q13959">
        <v>2010</v>
      </c>
      <c r="R13959" t="s">
        <v>67</v>
      </c>
      <c r="S13959">
        <v>1096</v>
      </c>
      <c r="T13959">
        <v>37</v>
      </c>
      <c r="U13959" t="s">
        <v>40</v>
      </c>
      <c r="V13959" t="s">
        <v>109</v>
      </c>
      <c r="W13959" t="s">
        <v>48</v>
      </c>
      <c r="X13959">
        <v>1.03</v>
      </c>
      <c r="Y13959">
        <v>4345</v>
      </c>
      <c r="Z13959">
        <v>0.114</v>
      </c>
      <c r="AA13959">
        <v>23362.614300000001</v>
      </c>
      <c r="AB13959">
        <v>20000</v>
      </c>
      <c r="AC13959">
        <v>3362.61</v>
      </c>
      <c r="AD13959" s="1">
        <v>41518</v>
      </c>
      <c r="AE13959">
        <v>666.07</v>
      </c>
      <c r="AF13959" s="1">
        <v>42461</v>
      </c>
    </row>
    <row r="13960" spans="1:32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32</v>
      </c>
      <c r="G13960">
        <v>7.8799999999999995E-2</v>
      </c>
      <c r="H13960">
        <v>93.85</v>
      </c>
      <c r="I13960" t="s">
        <v>68</v>
      </c>
      <c r="J13960" t="s">
        <v>69</v>
      </c>
      <c r="K13960" t="s">
        <v>10927</v>
      </c>
      <c r="L13960" t="s">
        <v>52</v>
      </c>
      <c r="M13960" t="s">
        <v>37</v>
      </c>
      <c r="N13960">
        <v>110000</v>
      </c>
      <c r="O13960" t="s">
        <v>38</v>
      </c>
      <c r="P13960" s="1">
        <v>40422</v>
      </c>
      <c r="Q13960">
        <v>2010</v>
      </c>
      <c r="R13960" t="s">
        <v>67</v>
      </c>
      <c r="S13960">
        <v>1096</v>
      </c>
      <c r="T13960">
        <v>37</v>
      </c>
      <c r="U13960" t="s">
        <v>40</v>
      </c>
      <c r="V13960" t="s">
        <v>82</v>
      </c>
      <c r="W13960" t="s">
        <v>48</v>
      </c>
      <c r="X13960">
        <v>10.76</v>
      </c>
      <c r="Y13960">
        <v>31769</v>
      </c>
      <c r="Z13960">
        <v>0.55600000000000005</v>
      </c>
      <c r="AA13960">
        <v>3378.5780140000002</v>
      </c>
      <c r="AB13960">
        <v>3000</v>
      </c>
      <c r="AC13960">
        <v>378.58</v>
      </c>
      <c r="AD13960" s="1">
        <v>41518</v>
      </c>
      <c r="AE13960">
        <v>98.93</v>
      </c>
      <c r="AF13960" s="1">
        <v>41579</v>
      </c>
    </row>
    <row r="13961" spans="1:32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32</v>
      </c>
      <c r="G13961">
        <v>7.51E-2</v>
      </c>
      <c r="H13961">
        <v>31.12</v>
      </c>
      <c r="I13961" t="s">
        <v>68</v>
      </c>
      <c r="J13961" t="s">
        <v>98</v>
      </c>
      <c r="K13961" t="s">
        <v>1095</v>
      </c>
      <c r="L13961" t="s">
        <v>58</v>
      </c>
      <c r="M13961" t="s">
        <v>66</v>
      </c>
      <c r="N13961">
        <v>36000</v>
      </c>
      <c r="O13961" t="s">
        <v>38</v>
      </c>
      <c r="P13961" s="1">
        <v>40422</v>
      </c>
      <c r="Q13961">
        <v>2010</v>
      </c>
      <c r="R13961" t="s">
        <v>67</v>
      </c>
      <c r="S13961">
        <v>153</v>
      </c>
      <c r="T13961">
        <v>5</v>
      </c>
      <c r="U13961" t="s">
        <v>40</v>
      </c>
      <c r="V13961" t="s">
        <v>109</v>
      </c>
      <c r="W13961" t="s">
        <v>230</v>
      </c>
      <c r="X13961">
        <v>6.67</v>
      </c>
      <c r="Y13961">
        <v>0</v>
      </c>
      <c r="Z13961">
        <v>0</v>
      </c>
      <c r="AA13961">
        <v>1029.7492850000001</v>
      </c>
      <c r="AB13961">
        <v>1000</v>
      </c>
      <c r="AC13961">
        <v>29.75</v>
      </c>
      <c r="AD13961" s="1">
        <v>40575</v>
      </c>
      <c r="AE13961">
        <v>905.99</v>
      </c>
      <c r="AF13961" s="1">
        <v>40603</v>
      </c>
    </row>
    <row r="13962" spans="1:32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32</v>
      </c>
      <c r="G13962">
        <v>0.15579999999999999</v>
      </c>
      <c r="H13962">
        <v>489.31</v>
      </c>
      <c r="I13962" t="s">
        <v>71</v>
      </c>
      <c r="J13962" t="s">
        <v>94</v>
      </c>
      <c r="K13962" t="s">
        <v>10928</v>
      </c>
      <c r="L13962" t="s">
        <v>129</v>
      </c>
      <c r="M13962" t="s">
        <v>37</v>
      </c>
      <c r="N13962">
        <v>46000</v>
      </c>
      <c r="O13962" t="s">
        <v>1300</v>
      </c>
      <c r="P13962" s="1">
        <v>40422</v>
      </c>
      <c r="Q13962">
        <v>2010</v>
      </c>
      <c r="R13962" t="s">
        <v>67</v>
      </c>
      <c r="S13962">
        <v>518</v>
      </c>
      <c r="T13962">
        <v>17</v>
      </c>
      <c r="U13962" t="s">
        <v>40</v>
      </c>
      <c r="V13962" t="s">
        <v>41</v>
      </c>
      <c r="W13962" t="s">
        <v>153</v>
      </c>
      <c r="X13962">
        <v>12.78</v>
      </c>
      <c r="Y13962">
        <v>2915</v>
      </c>
      <c r="Z13962">
        <v>0.38400000000000001</v>
      </c>
      <c r="AA13962">
        <v>16451.56855</v>
      </c>
      <c r="AB13962">
        <v>14000</v>
      </c>
      <c r="AC13962">
        <v>2451.5700000000002</v>
      </c>
      <c r="AD13962" s="1">
        <v>40940</v>
      </c>
      <c r="AE13962">
        <v>4131.41</v>
      </c>
      <c r="AF13962" s="1">
        <v>41000</v>
      </c>
    </row>
    <row r="13963" spans="1:32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92</v>
      </c>
      <c r="G13963">
        <v>0.16320000000000001</v>
      </c>
      <c r="H13963">
        <v>378.35</v>
      </c>
      <c r="I13963" t="s">
        <v>71</v>
      </c>
      <c r="J13963" t="s">
        <v>243</v>
      </c>
      <c r="K13963" t="s">
        <v>10929</v>
      </c>
      <c r="L13963" t="s">
        <v>74</v>
      </c>
      <c r="M13963" t="s">
        <v>37</v>
      </c>
      <c r="N13963">
        <v>50000</v>
      </c>
      <c r="O13963" t="s">
        <v>1300</v>
      </c>
      <c r="P13963" s="1">
        <v>40422</v>
      </c>
      <c r="Q13963">
        <v>2010</v>
      </c>
      <c r="R13963" t="s">
        <v>67</v>
      </c>
      <c r="S13963">
        <v>273</v>
      </c>
      <c r="T13963">
        <v>9</v>
      </c>
      <c r="U13963" t="s">
        <v>40</v>
      </c>
      <c r="V13963" t="s">
        <v>41</v>
      </c>
      <c r="W13963" t="s">
        <v>76</v>
      </c>
      <c r="X13963">
        <v>13.3</v>
      </c>
      <c r="Y13963">
        <v>11029</v>
      </c>
      <c r="Z13963">
        <v>0.63300000000000001</v>
      </c>
      <c r="AA13963">
        <v>17159.30213</v>
      </c>
      <c r="AB13963">
        <v>15450</v>
      </c>
      <c r="AC13963">
        <v>1709.3</v>
      </c>
      <c r="AD13963" s="1">
        <v>40695</v>
      </c>
      <c r="AE13963">
        <v>12957.03</v>
      </c>
      <c r="AF13963" s="1">
        <v>42278</v>
      </c>
    </row>
    <row r="13964" spans="1:32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32</v>
      </c>
      <c r="G13964">
        <v>0.15579999999999999</v>
      </c>
      <c r="H13964">
        <v>104.86</v>
      </c>
      <c r="I13964" t="s">
        <v>71</v>
      </c>
      <c r="J13964" t="s">
        <v>94</v>
      </c>
      <c r="K13964" t="s">
        <v>10930</v>
      </c>
      <c r="L13964" t="s">
        <v>63</v>
      </c>
      <c r="M13964" t="s">
        <v>37</v>
      </c>
      <c r="N13964">
        <v>53000</v>
      </c>
      <c r="O13964" t="s">
        <v>1300</v>
      </c>
      <c r="P13964" s="1">
        <v>40422</v>
      </c>
      <c r="Q13964">
        <v>2010</v>
      </c>
      <c r="R13964" t="s">
        <v>67</v>
      </c>
      <c r="S13964">
        <v>1096</v>
      </c>
      <c r="T13964">
        <v>37</v>
      </c>
      <c r="U13964" t="s">
        <v>40</v>
      </c>
      <c r="V13964" t="s">
        <v>41</v>
      </c>
      <c r="W13964" t="s">
        <v>48</v>
      </c>
      <c r="X13964">
        <v>4.0999999999999996</v>
      </c>
      <c r="Y13964">
        <v>7224</v>
      </c>
      <c r="Z13964">
        <v>0.90300000000000002</v>
      </c>
      <c r="AA13964">
        <v>3774.7908069999999</v>
      </c>
      <c r="AB13964">
        <v>3000</v>
      </c>
      <c r="AC13964">
        <v>774.79</v>
      </c>
      <c r="AD13964" s="1">
        <v>41518</v>
      </c>
      <c r="AE13964">
        <v>112.15</v>
      </c>
      <c r="AF13964" s="1">
        <v>41640</v>
      </c>
    </row>
    <row r="13965" spans="1:32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32</v>
      </c>
      <c r="G13965">
        <v>0.1323</v>
      </c>
      <c r="H13965">
        <v>33.81</v>
      </c>
      <c r="I13965" t="s">
        <v>49</v>
      </c>
      <c r="J13965" t="s">
        <v>107</v>
      </c>
      <c r="K13965" t="s">
        <v>10931</v>
      </c>
      <c r="L13965" t="s">
        <v>36</v>
      </c>
      <c r="M13965" t="s">
        <v>37</v>
      </c>
      <c r="N13965">
        <v>75000</v>
      </c>
      <c r="O13965" t="s">
        <v>45</v>
      </c>
      <c r="P13965" s="1">
        <v>40422</v>
      </c>
      <c r="Q13965">
        <v>2010</v>
      </c>
      <c r="R13965" t="s">
        <v>67</v>
      </c>
      <c r="S13965">
        <v>1126</v>
      </c>
      <c r="T13965">
        <v>38</v>
      </c>
      <c r="U13965" t="s">
        <v>40</v>
      </c>
      <c r="V13965" t="s">
        <v>148</v>
      </c>
      <c r="W13965" t="s">
        <v>449</v>
      </c>
      <c r="X13965">
        <v>14.51</v>
      </c>
      <c r="Y13965">
        <v>0</v>
      </c>
      <c r="Z13965">
        <v>0.70940000000000003</v>
      </c>
      <c r="AA13965">
        <v>1216.9883789999999</v>
      </c>
      <c r="AB13965">
        <v>1000</v>
      </c>
      <c r="AC13965">
        <v>216.99</v>
      </c>
      <c r="AD13965" s="1">
        <v>41548</v>
      </c>
      <c r="AE13965">
        <v>36.11</v>
      </c>
      <c r="AF13965" s="1">
        <v>41974</v>
      </c>
    </row>
    <row r="13966" spans="1:32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92</v>
      </c>
      <c r="G13966">
        <v>0.1075</v>
      </c>
      <c r="H13966">
        <v>216.18</v>
      </c>
      <c r="I13966" t="s">
        <v>33</v>
      </c>
      <c r="J13966" t="s">
        <v>131</v>
      </c>
      <c r="K13966" t="s">
        <v>1053</v>
      </c>
      <c r="L13966" t="s">
        <v>52</v>
      </c>
      <c r="M13966" t="s">
        <v>66</v>
      </c>
      <c r="N13966">
        <v>89000</v>
      </c>
      <c r="O13966" t="s">
        <v>1300</v>
      </c>
      <c r="P13966" s="1">
        <v>40422</v>
      </c>
      <c r="Q13966">
        <v>2010</v>
      </c>
      <c r="R13966" t="s">
        <v>67</v>
      </c>
      <c r="S13966">
        <v>122</v>
      </c>
      <c r="T13966">
        <v>4</v>
      </c>
      <c r="U13966" t="s">
        <v>75</v>
      </c>
      <c r="V13966" t="s">
        <v>120</v>
      </c>
      <c r="W13966" t="s">
        <v>253</v>
      </c>
      <c r="X13966">
        <v>6.98</v>
      </c>
      <c r="Y13966">
        <v>28645</v>
      </c>
      <c r="Z13966">
        <v>0.73299999999999998</v>
      </c>
      <c r="AA13966">
        <v>864.04</v>
      </c>
      <c r="AB13966">
        <v>512.83000000000004</v>
      </c>
      <c r="AC13966">
        <v>351.21</v>
      </c>
      <c r="AD13966" s="1">
        <v>40544</v>
      </c>
      <c r="AE13966">
        <v>216.18</v>
      </c>
      <c r="AF13966" s="1">
        <v>42491</v>
      </c>
    </row>
    <row r="13967" spans="1:32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32</v>
      </c>
      <c r="G13967">
        <v>0.13980000000000001</v>
      </c>
      <c r="H13967">
        <v>102.51</v>
      </c>
      <c r="I13967" t="s">
        <v>49</v>
      </c>
      <c r="J13967" t="s">
        <v>56</v>
      </c>
      <c r="K13967" t="s">
        <v>5884</v>
      </c>
      <c r="L13967" t="s">
        <v>63</v>
      </c>
      <c r="M13967" t="s">
        <v>37</v>
      </c>
      <c r="N13967">
        <v>64800</v>
      </c>
      <c r="O13967" t="s">
        <v>45</v>
      </c>
      <c r="P13967" s="1">
        <v>40422</v>
      </c>
      <c r="Q13967">
        <v>2010</v>
      </c>
      <c r="R13967" t="s">
        <v>67</v>
      </c>
      <c r="S13967">
        <v>1096</v>
      </c>
      <c r="T13967">
        <v>37</v>
      </c>
      <c r="U13967" t="s">
        <v>40</v>
      </c>
      <c r="V13967" t="s">
        <v>148</v>
      </c>
      <c r="W13967" t="s">
        <v>48</v>
      </c>
      <c r="X13967">
        <v>1.33</v>
      </c>
      <c r="Y13967">
        <v>2068</v>
      </c>
      <c r="Z13967">
        <v>0.28299999999999997</v>
      </c>
      <c r="AA13967">
        <v>3690.3727739999999</v>
      </c>
      <c r="AB13967">
        <v>3000</v>
      </c>
      <c r="AC13967">
        <v>690.37</v>
      </c>
      <c r="AD13967" s="1">
        <v>41518</v>
      </c>
      <c r="AE13967">
        <v>108.59</v>
      </c>
      <c r="AF13967" s="1">
        <v>41518</v>
      </c>
    </row>
    <row r="13968" spans="1:32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32</v>
      </c>
      <c r="G13968">
        <v>7.51E-2</v>
      </c>
      <c r="H13968">
        <v>171.11</v>
      </c>
      <c r="I13968" t="s">
        <v>68</v>
      </c>
      <c r="J13968" t="s">
        <v>98</v>
      </c>
      <c r="K13968" t="s">
        <v>10932</v>
      </c>
      <c r="L13968" t="s">
        <v>119</v>
      </c>
      <c r="M13968" t="s">
        <v>66</v>
      </c>
      <c r="N13968">
        <v>97200</v>
      </c>
      <c r="O13968" t="s">
        <v>45</v>
      </c>
      <c r="P13968" s="1">
        <v>40422</v>
      </c>
      <c r="Q13968">
        <v>2010</v>
      </c>
      <c r="R13968" t="s">
        <v>67</v>
      </c>
      <c r="S13968">
        <v>912</v>
      </c>
      <c r="T13968">
        <v>30</v>
      </c>
      <c r="U13968" t="s">
        <v>40</v>
      </c>
      <c r="V13968" t="s">
        <v>82</v>
      </c>
      <c r="W13968" t="s">
        <v>1282</v>
      </c>
      <c r="X13968">
        <v>8.77</v>
      </c>
      <c r="Y13968">
        <v>1704</v>
      </c>
      <c r="Z13968">
        <v>4.5999999999999999E-2</v>
      </c>
      <c r="AA13968">
        <v>6138.3401210000002</v>
      </c>
      <c r="AB13968">
        <v>5500</v>
      </c>
      <c r="AC13968">
        <v>638.34</v>
      </c>
      <c r="AD13968" s="1">
        <v>41334</v>
      </c>
      <c r="AE13968">
        <v>1188.03</v>
      </c>
      <c r="AF13968" s="1">
        <v>42491</v>
      </c>
    </row>
    <row r="13969" spans="1:32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32</v>
      </c>
      <c r="G13969">
        <v>0.14349999999999999</v>
      </c>
      <c r="H13969">
        <v>137.4</v>
      </c>
      <c r="I13969" t="s">
        <v>49</v>
      </c>
      <c r="J13969" t="s">
        <v>88</v>
      </c>
      <c r="K13969" t="s">
        <v>1079</v>
      </c>
      <c r="L13969" t="s">
        <v>147</v>
      </c>
      <c r="M13969" t="s">
        <v>37</v>
      </c>
      <c r="N13969">
        <v>48000</v>
      </c>
      <c r="O13969" t="s">
        <v>45</v>
      </c>
      <c r="P13969" s="1">
        <v>40422</v>
      </c>
      <c r="Q13969">
        <v>2010</v>
      </c>
      <c r="R13969" t="s">
        <v>67</v>
      </c>
      <c r="S13969">
        <v>212</v>
      </c>
      <c r="T13969">
        <v>7</v>
      </c>
      <c r="U13969" t="s">
        <v>40</v>
      </c>
      <c r="V13969" t="s">
        <v>82</v>
      </c>
      <c r="W13969" t="s">
        <v>42</v>
      </c>
      <c r="X13969">
        <v>18.55</v>
      </c>
      <c r="Y13969">
        <v>3699</v>
      </c>
      <c r="Z13969">
        <v>0.88100000000000001</v>
      </c>
      <c r="AA13969">
        <v>4311.9154140000001</v>
      </c>
      <c r="AB13969">
        <v>4000</v>
      </c>
      <c r="AC13969">
        <v>311.92</v>
      </c>
      <c r="AD13969" s="1">
        <v>40634</v>
      </c>
      <c r="AE13969">
        <v>3490.26</v>
      </c>
      <c r="AF13969" s="1">
        <v>41609</v>
      </c>
    </row>
    <row r="13970" spans="1:32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32</v>
      </c>
      <c r="G13970">
        <v>0.13980000000000001</v>
      </c>
      <c r="H13970">
        <v>170.84</v>
      </c>
      <c r="I13970" t="s">
        <v>49</v>
      </c>
      <c r="J13970" t="s">
        <v>56</v>
      </c>
      <c r="K13970" t="s">
        <v>10933</v>
      </c>
      <c r="L13970" t="s">
        <v>36</v>
      </c>
      <c r="M13970" t="s">
        <v>37</v>
      </c>
      <c r="N13970">
        <v>48504</v>
      </c>
      <c r="O13970" t="s">
        <v>45</v>
      </c>
      <c r="P13970" s="1">
        <v>40422</v>
      </c>
      <c r="Q13970">
        <v>2010</v>
      </c>
      <c r="R13970" t="s">
        <v>67</v>
      </c>
      <c r="S13970">
        <v>487</v>
      </c>
      <c r="T13970">
        <v>16</v>
      </c>
      <c r="U13970" t="s">
        <v>40</v>
      </c>
      <c r="V13970" t="s">
        <v>41</v>
      </c>
      <c r="W13970" t="s">
        <v>48</v>
      </c>
      <c r="X13970">
        <v>6.01</v>
      </c>
      <c r="Y13970">
        <v>1669</v>
      </c>
      <c r="Z13970">
        <v>0.22600000000000001</v>
      </c>
      <c r="AA13970">
        <v>5494.2172399999999</v>
      </c>
      <c r="AB13970">
        <v>5000</v>
      </c>
      <c r="AC13970">
        <v>494.22</v>
      </c>
      <c r="AD13970" s="1">
        <v>40909</v>
      </c>
      <c r="AE13970">
        <v>149.32</v>
      </c>
      <c r="AF13970" s="1">
        <v>40909</v>
      </c>
    </row>
    <row r="13971" spans="1:32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32</v>
      </c>
      <c r="G13971">
        <v>0.1323</v>
      </c>
      <c r="H13971">
        <v>135.22</v>
      </c>
      <c r="I13971" t="s">
        <v>49</v>
      </c>
      <c r="J13971" t="s">
        <v>107</v>
      </c>
      <c r="K13971" t="s">
        <v>2252</v>
      </c>
      <c r="L13971" t="s">
        <v>119</v>
      </c>
      <c r="M13971" t="s">
        <v>37</v>
      </c>
      <c r="N13971">
        <v>43000</v>
      </c>
      <c r="O13971" t="s">
        <v>1300</v>
      </c>
      <c r="P13971" s="1">
        <v>40422</v>
      </c>
      <c r="Q13971">
        <v>2010</v>
      </c>
      <c r="R13971" t="s">
        <v>67</v>
      </c>
      <c r="S13971">
        <v>212</v>
      </c>
      <c r="T13971">
        <v>7</v>
      </c>
      <c r="U13971" t="s">
        <v>40</v>
      </c>
      <c r="V13971" t="s">
        <v>139</v>
      </c>
      <c r="W13971" t="s">
        <v>163</v>
      </c>
      <c r="X13971">
        <v>11.47</v>
      </c>
      <c r="Y13971">
        <v>1144</v>
      </c>
      <c r="Z13971">
        <v>0.157</v>
      </c>
      <c r="AA13971">
        <v>4287.211491</v>
      </c>
      <c r="AB13971">
        <v>4000</v>
      </c>
      <c r="AC13971">
        <v>287.20999999999998</v>
      </c>
      <c r="AD13971" s="1">
        <v>40634</v>
      </c>
      <c r="AE13971">
        <v>3477.89</v>
      </c>
      <c r="AF13971" s="1">
        <v>40664</v>
      </c>
    </row>
    <row r="13972" spans="1:32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32</v>
      </c>
      <c r="G13972">
        <v>7.1400000000000005E-2</v>
      </c>
      <c r="H13972">
        <v>148.52000000000001</v>
      </c>
      <c r="I13972" t="s">
        <v>68</v>
      </c>
      <c r="J13972" t="s">
        <v>101</v>
      </c>
      <c r="K13972" t="s">
        <v>35</v>
      </c>
      <c r="L13972" t="s">
        <v>52</v>
      </c>
      <c r="M13972" t="s">
        <v>37</v>
      </c>
      <c r="N13972">
        <v>27180</v>
      </c>
      <c r="O13972" t="s">
        <v>38</v>
      </c>
      <c r="P13972" s="1">
        <v>40422</v>
      </c>
      <c r="Q13972">
        <v>2010</v>
      </c>
      <c r="R13972" t="s">
        <v>67</v>
      </c>
      <c r="S13972">
        <v>1096</v>
      </c>
      <c r="T13972">
        <v>37</v>
      </c>
      <c r="U13972" t="s">
        <v>40</v>
      </c>
      <c r="V13972" t="s">
        <v>148</v>
      </c>
      <c r="W13972" t="s">
        <v>48</v>
      </c>
      <c r="X13972">
        <v>9.5399999999999991</v>
      </c>
      <c r="Y13972">
        <v>489</v>
      </c>
      <c r="Z13972">
        <v>7.0000000000000007E-2</v>
      </c>
      <c r="AA13972">
        <v>5346.9285209999998</v>
      </c>
      <c r="AB13972">
        <v>4800</v>
      </c>
      <c r="AC13972">
        <v>546.92999999999995</v>
      </c>
      <c r="AD13972" s="1">
        <v>41518</v>
      </c>
      <c r="AE13972">
        <v>156.12</v>
      </c>
      <c r="AF13972" s="1">
        <v>42461</v>
      </c>
    </row>
    <row r="13973" spans="1:32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92</v>
      </c>
      <c r="G13973">
        <v>0.1719</v>
      </c>
      <c r="H13973">
        <v>435.47</v>
      </c>
      <c r="I13973" t="s">
        <v>116</v>
      </c>
      <c r="J13973" t="s">
        <v>369</v>
      </c>
      <c r="K13973" t="s">
        <v>9354</v>
      </c>
      <c r="L13973" t="s">
        <v>52</v>
      </c>
      <c r="M13973" t="s">
        <v>37</v>
      </c>
      <c r="N13973">
        <v>50004</v>
      </c>
      <c r="O13973" t="s">
        <v>38</v>
      </c>
      <c r="P13973" s="1">
        <v>40422</v>
      </c>
      <c r="Q13973">
        <v>2010</v>
      </c>
      <c r="R13973" t="s">
        <v>67</v>
      </c>
      <c r="S13973">
        <v>1277</v>
      </c>
      <c r="T13973">
        <v>43</v>
      </c>
      <c r="U13973" t="s">
        <v>40</v>
      </c>
      <c r="V13973" t="s">
        <v>41</v>
      </c>
      <c r="W13973" t="s">
        <v>42</v>
      </c>
      <c r="X13973">
        <v>18.260000000000002</v>
      </c>
      <c r="Y13973">
        <v>14864</v>
      </c>
      <c r="Z13973">
        <v>0.96099999999999997</v>
      </c>
      <c r="AA13973">
        <v>25052.466840000001</v>
      </c>
      <c r="AB13973">
        <v>17450</v>
      </c>
      <c r="AC13973">
        <v>7602.47</v>
      </c>
      <c r="AD13973" s="1">
        <v>41699</v>
      </c>
      <c r="AE13973">
        <v>7662.95</v>
      </c>
      <c r="AF13973" s="1">
        <v>42491</v>
      </c>
    </row>
    <row r="13974" spans="1:32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92</v>
      </c>
      <c r="G13974">
        <v>0.17560000000000001</v>
      </c>
      <c r="H13974">
        <v>628.87</v>
      </c>
      <c r="I13974" t="s">
        <v>116</v>
      </c>
      <c r="J13974" t="s">
        <v>117</v>
      </c>
      <c r="K13974" t="s">
        <v>1212</v>
      </c>
      <c r="L13974" t="s">
        <v>58</v>
      </c>
      <c r="M13974" t="s">
        <v>66</v>
      </c>
      <c r="N13974">
        <v>102000</v>
      </c>
      <c r="O13974" t="s">
        <v>38</v>
      </c>
      <c r="P13974" s="1">
        <v>40422</v>
      </c>
      <c r="Q13974">
        <v>2010</v>
      </c>
      <c r="R13974" t="s">
        <v>67</v>
      </c>
      <c r="S13974">
        <v>395</v>
      </c>
      <c r="T13974">
        <v>13</v>
      </c>
      <c r="U13974" t="s">
        <v>40</v>
      </c>
      <c r="V13974" t="s">
        <v>47</v>
      </c>
      <c r="W13974" t="s">
        <v>230</v>
      </c>
      <c r="X13974">
        <v>19.600000000000001</v>
      </c>
      <c r="Y13974">
        <v>41694</v>
      </c>
      <c r="Z13974">
        <v>0.56699999999999995</v>
      </c>
      <c r="AA13974">
        <v>29438.88912</v>
      </c>
      <c r="AB13974">
        <v>25000</v>
      </c>
      <c r="AC13974">
        <v>4438.8900000000003</v>
      </c>
      <c r="AD13974" s="1">
        <v>40817</v>
      </c>
      <c r="AE13974">
        <v>21914.639999999999</v>
      </c>
      <c r="AF13974" s="1">
        <v>40848</v>
      </c>
    </row>
    <row r="13975" spans="1:32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32</v>
      </c>
      <c r="G13975">
        <v>0.14349999999999999</v>
      </c>
      <c r="H13975">
        <v>288.52999999999997</v>
      </c>
      <c r="I13975" t="s">
        <v>49</v>
      </c>
      <c r="J13975" t="s">
        <v>88</v>
      </c>
      <c r="K13975" t="s">
        <v>10934</v>
      </c>
      <c r="L13975" t="s">
        <v>63</v>
      </c>
      <c r="M13975" t="s">
        <v>37</v>
      </c>
      <c r="N13975">
        <v>42000</v>
      </c>
      <c r="O13975" t="s">
        <v>1300</v>
      </c>
      <c r="P13975" s="1">
        <v>40422</v>
      </c>
      <c r="Q13975">
        <v>2010</v>
      </c>
      <c r="R13975" t="s">
        <v>67</v>
      </c>
      <c r="S13975">
        <v>1096</v>
      </c>
      <c r="T13975">
        <v>37</v>
      </c>
      <c r="U13975" t="s">
        <v>40</v>
      </c>
      <c r="V13975" t="s">
        <v>120</v>
      </c>
      <c r="W13975" t="s">
        <v>42</v>
      </c>
      <c r="X13975">
        <v>13.6</v>
      </c>
      <c r="Y13975">
        <v>1630</v>
      </c>
      <c r="Z13975">
        <v>0.90600000000000003</v>
      </c>
      <c r="AA13975">
        <v>10387.75158</v>
      </c>
      <c r="AB13975">
        <v>8400</v>
      </c>
      <c r="AC13975">
        <v>1987.75</v>
      </c>
      <c r="AD13975" s="1">
        <v>41518</v>
      </c>
      <c r="AE13975">
        <v>326.17</v>
      </c>
      <c r="AF13975" s="1">
        <v>41974</v>
      </c>
    </row>
    <row r="13976" spans="1:32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32</v>
      </c>
      <c r="G13976">
        <v>7.1400000000000005E-2</v>
      </c>
      <c r="H13976">
        <v>371.3</v>
      </c>
      <c r="I13976" t="s">
        <v>68</v>
      </c>
      <c r="J13976" t="s">
        <v>101</v>
      </c>
      <c r="K13976" t="s">
        <v>10935</v>
      </c>
      <c r="L13976" t="s">
        <v>36</v>
      </c>
      <c r="M13976" t="s">
        <v>66</v>
      </c>
      <c r="N13976">
        <v>110000</v>
      </c>
      <c r="O13976" t="s">
        <v>38</v>
      </c>
      <c r="P13976" s="1">
        <v>40422</v>
      </c>
      <c r="Q13976">
        <v>2010</v>
      </c>
      <c r="R13976" t="s">
        <v>67</v>
      </c>
      <c r="S13976">
        <v>1096</v>
      </c>
      <c r="T13976">
        <v>37</v>
      </c>
      <c r="U13976" t="s">
        <v>40</v>
      </c>
      <c r="V13976" t="s">
        <v>41</v>
      </c>
      <c r="W13976" t="s">
        <v>80</v>
      </c>
      <c r="X13976">
        <v>5.99</v>
      </c>
      <c r="Y13976">
        <v>18337</v>
      </c>
      <c r="Z13976">
        <v>0.23400000000000001</v>
      </c>
      <c r="AA13976">
        <v>13367.439549999999</v>
      </c>
      <c r="AB13976">
        <v>12000</v>
      </c>
      <c r="AC13976">
        <v>1367.44</v>
      </c>
      <c r="AD13976" s="1">
        <v>41518</v>
      </c>
      <c r="AE13976">
        <v>394.83</v>
      </c>
      <c r="AF13976" s="1">
        <v>41518</v>
      </c>
    </row>
    <row r="13977" spans="1:32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32</v>
      </c>
      <c r="G13977">
        <v>7.1400000000000005E-2</v>
      </c>
      <c r="H13977">
        <v>309.42</v>
      </c>
      <c r="I13977" t="s">
        <v>68</v>
      </c>
      <c r="J13977" t="s">
        <v>101</v>
      </c>
      <c r="K13977" t="s">
        <v>1357</v>
      </c>
      <c r="L13977" t="s">
        <v>129</v>
      </c>
      <c r="M13977" t="s">
        <v>37</v>
      </c>
      <c r="N13977">
        <v>67202</v>
      </c>
      <c r="O13977" t="s">
        <v>1300</v>
      </c>
      <c r="P13977" s="1">
        <v>40422</v>
      </c>
      <c r="Q13977">
        <v>2010</v>
      </c>
      <c r="R13977" t="s">
        <v>67</v>
      </c>
      <c r="S13977">
        <v>303</v>
      </c>
      <c r="T13977">
        <v>10</v>
      </c>
      <c r="U13977" t="s">
        <v>40</v>
      </c>
      <c r="V13977" t="s">
        <v>112</v>
      </c>
      <c r="W13977" t="s">
        <v>105</v>
      </c>
      <c r="X13977">
        <v>9.64</v>
      </c>
      <c r="Y13977">
        <v>798</v>
      </c>
      <c r="Z13977">
        <v>6.3E-2</v>
      </c>
      <c r="AA13977">
        <v>10527.225700000001</v>
      </c>
      <c r="AB13977">
        <v>10000</v>
      </c>
      <c r="AC13977">
        <v>527.23</v>
      </c>
      <c r="AD13977" s="1">
        <v>40725</v>
      </c>
      <c r="AE13977">
        <v>7746.71</v>
      </c>
      <c r="AF13977" s="1">
        <v>41640</v>
      </c>
    </row>
    <row r="13978" spans="1:32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92</v>
      </c>
      <c r="G13978">
        <v>0.1323</v>
      </c>
      <c r="H13978">
        <v>54.9</v>
      </c>
      <c r="I13978" t="s">
        <v>49</v>
      </c>
      <c r="J13978" t="s">
        <v>107</v>
      </c>
      <c r="K13978" t="s">
        <v>10936</v>
      </c>
      <c r="L13978" t="s">
        <v>63</v>
      </c>
      <c r="M13978" t="s">
        <v>66</v>
      </c>
      <c r="N13978">
        <v>27600</v>
      </c>
      <c r="O13978" t="s">
        <v>1300</v>
      </c>
      <c r="P13978" s="1">
        <v>40422</v>
      </c>
      <c r="Q13978">
        <v>2010</v>
      </c>
      <c r="R13978" t="s">
        <v>67</v>
      </c>
      <c r="S13978">
        <v>303</v>
      </c>
      <c r="T13978">
        <v>10</v>
      </c>
      <c r="U13978" t="s">
        <v>40</v>
      </c>
      <c r="V13978" t="s">
        <v>82</v>
      </c>
      <c r="W13978" t="s">
        <v>1282</v>
      </c>
      <c r="X13978">
        <v>13.96</v>
      </c>
      <c r="Y13978">
        <v>0</v>
      </c>
      <c r="Z13978">
        <v>0</v>
      </c>
      <c r="AA13978">
        <v>2650.0680630000002</v>
      </c>
      <c r="AB13978">
        <v>2400</v>
      </c>
      <c r="AC13978">
        <v>250.07</v>
      </c>
      <c r="AD13978" s="1">
        <v>40725</v>
      </c>
      <c r="AE13978">
        <v>2157.35</v>
      </c>
      <c r="AF13978" s="1">
        <v>42186</v>
      </c>
    </row>
    <row r="13979" spans="1:32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92</v>
      </c>
      <c r="G13979">
        <v>0.1149</v>
      </c>
      <c r="H13979">
        <v>131.93</v>
      </c>
      <c r="I13979" t="s">
        <v>33</v>
      </c>
      <c r="J13979" t="s">
        <v>34</v>
      </c>
      <c r="K13979" t="s">
        <v>6134</v>
      </c>
      <c r="L13979" t="s">
        <v>52</v>
      </c>
      <c r="M13979" t="s">
        <v>66</v>
      </c>
      <c r="N13979">
        <v>117000</v>
      </c>
      <c r="O13979" t="s">
        <v>38</v>
      </c>
      <c r="P13979" s="1">
        <v>40422</v>
      </c>
      <c r="Q13979">
        <v>2010</v>
      </c>
      <c r="R13979" t="s">
        <v>67</v>
      </c>
      <c r="S13979">
        <v>1461</v>
      </c>
      <c r="T13979">
        <v>49</v>
      </c>
      <c r="U13979" t="s">
        <v>40</v>
      </c>
      <c r="V13979" t="s">
        <v>47</v>
      </c>
      <c r="W13979" t="s">
        <v>42</v>
      </c>
      <c r="X13979">
        <v>16.100000000000001</v>
      </c>
      <c r="Y13979">
        <v>28909</v>
      </c>
      <c r="Z13979">
        <v>0.505</v>
      </c>
      <c r="AA13979">
        <v>7821.6800030000004</v>
      </c>
      <c r="AB13979">
        <v>6000</v>
      </c>
      <c r="AC13979">
        <v>1821.68</v>
      </c>
      <c r="AD13979" s="1">
        <v>41883</v>
      </c>
      <c r="AE13979">
        <v>1652.93</v>
      </c>
      <c r="AF13979" s="1">
        <v>41883</v>
      </c>
    </row>
    <row r="13980" spans="1:32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32</v>
      </c>
      <c r="G13980">
        <v>0.1361</v>
      </c>
      <c r="H13980">
        <v>339.89</v>
      </c>
      <c r="I13980" t="s">
        <v>49</v>
      </c>
      <c r="J13980" t="s">
        <v>50</v>
      </c>
      <c r="K13980" t="s">
        <v>6782</v>
      </c>
      <c r="L13980" t="s">
        <v>36</v>
      </c>
      <c r="M13980" t="s">
        <v>66</v>
      </c>
      <c r="N13980">
        <v>56004</v>
      </c>
      <c r="O13980" t="s">
        <v>38</v>
      </c>
      <c r="P13980" s="1">
        <v>40422</v>
      </c>
      <c r="Q13980">
        <v>2010</v>
      </c>
      <c r="R13980" t="s">
        <v>67</v>
      </c>
      <c r="S13980">
        <v>1096</v>
      </c>
      <c r="T13980">
        <v>37</v>
      </c>
      <c r="U13980" t="s">
        <v>40</v>
      </c>
      <c r="V13980" t="s">
        <v>41</v>
      </c>
      <c r="W13980" t="s">
        <v>83</v>
      </c>
      <c r="X13980">
        <v>10.58</v>
      </c>
      <c r="Y13980">
        <v>43589</v>
      </c>
      <c r="Z13980">
        <v>0.79400000000000004</v>
      </c>
      <c r="AA13980">
        <v>12236.674590000001</v>
      </c>
      <c r="AB13980">
        <v>10000</v>
      </c>
      <c r="AC13980">
        <v>2236.67</v>
      </c>
      <c r="AD13980" s="1">
        <v>41518</v>
      </c>
      <c r="AE13980">
        <v>392</v>
      </c>
      <c r="AF13980" s="1">
        <v>41609</v>
      </c>
    </row>
    <row r="13981" spans="1:32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32</v>
      </c>
      <c r="G13981">
        <v>0.14349999999999999</v>
      </c>
      <c r="H13981">
        <v>175.18</v>
      </c>
      <c r="I13981" t="s">
        <v>49</v>
      </c>
      <c r="J13981" t="s">
        <v>88</v>
      </c>
      <c r="K13981" t="s">
        <v>10937</v>
      </c>
      <c r="L13981" t="s">
        <v>74</v>
      </c>
      <c r="M13981" t="s">
        <v>66</v>
      </c>
      <c r="N13981">
        <v>34000</v>
      </c>
      <c r="O13981" t="s">
        <v>45</v>
      </c>
      <c r="P13981" s="1">
        <v>40422</v>
      </c>
      <c r="Q13981">
        <v>2010</v>
      </c>
      <c r="R13981" t="s">
        <v>67</v>
      </c>
      <c r="S13981">
        <v>181</v>
      </c>
      <c r="T13981">
        <v>6</v>
      </c>
      <c r="U13981" t="s">
        <v>40</v>
      </c>
      <c r="V13981" t="s">
        <v>41</v>
      </c>
      <c r="W13981" t="s">
        <v>253</v>
      </c>
      <c r="X13981">
        <v>16.45</v>
      </c>
      <c r="Y13981">
        <v>5260</v>
      </c>
      <c r="Z13981">
        <v>0.52600000000000002</v>
      </c>
      <c r="AA13981">
        <v>5384.7951489999996</v>
      </c>
      <c r="AB13981">
        <v>5100</v>
      </c>
      <c r="AC13981">
        <v>284.8</v>
      </c>
      <c r="AD13981" s="1">
        <v>40603</v>
      </c>
      <c r="AE13981">
        <v>1915.95</v>
      </c>
      <c r="AF13981" s="1">
        <v>41883</v>
      </c>
    </row>
    <row r="13982" spans="1:32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32</v>
      </c>
      <c r="G13982">
        <v>7.1400000000000005E-2</v>
      </c>
      <c r="H13982">
        <v>123.77</v>
      </c>
      <c r="I13982" t="s">
        <v>68</v>
      </c>
      <c r="J13982" t="s">
        <v>101</v>
      </c>
      <c r="K13982" t="s">
        <v>10938</v>
      </c>
      <c r="L13982" t="s">
        <v>129</v>
      </c>
      <c r="M13982" t="s">
        <v>66</v>
      </c>
      <c r="N13982">
        <v>50000</v>
      </c>
      <c r="O13982" t="s">
        <v>45</v>
      </c>
      <c r="P13982" s="1">
        <v>40422</v>
      </c>
      <c r="Q13982">
        <v>2010</v>
      </c>
      <c r="R13982" t="s">
        <v>67</v>
      </c>
      <c r="S13982">
        <v>212</v>
      </c>
      <c r="T13982">
        <v>7</v>
      </c>
      <c r="U13982" t="s">
        <v>40</v>
      </c>
      <c r="V13982" t="s">
        <v>47</v>
      </c>
      <c r="W13982" t="s">
        <v>80</v>
      </c>
      <c r="X13982">
        <v>12.34</v>
      </c>
      <c r="Y13982">
        <v>3160</v>
      </c>
      <c r="Z13982">
        <v>0.63200000000000001</v>
      </c>
      <c r="AA13982">
        <v>4145.7217929999997</v>
      </c>
      <c r="AB13982">
        <v>4000</v>
      </c>
      <c r="AC13982">
        <v>145.72</v>
      </c>
      <c r="AD13982" s="1">
        <v>40634</v>
      </c>
      <c r="AE13982">
        <v>3176.46</v>
      </c>
      <c r="AF13982" s="1">
        <v>40664</v>
      </c>
    </row>
    <row r="13983" spans="1:32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32</v>
      </c>
      <c r="G13983">
        <v>0.11119999999999999</v>
      </c>
      <c r="H13983">
        <v>49.2</v>
      </c>
      <c r="I13983" t="s">
        <v>33</v>
      </c>
      <c r="J13983" t="s">
        <v>61</v>
      </c>
      <c r="K13983" t="s">
        <v>9235</v>
      </c>
      <c r="L13983" t="s">
        <v>52</v>
      </c>
      <c r="M13983" t="s">
        <v>66</v>
      </c>
      <c r="N13983">
        <v>83000</v>
      </c>
      <c r="O13983" t="s">
        <v>1300</v>
      </c>
      <c r="P13983" s="1">
        <v>40422</v>
      </c>
      <c r="Q13983">
        <v>2010</v>
      </c>
      <c r="R13983" t="s">
        <v>67</v>
      </c>
      <c r="S13983">
        <v>1096</v>
      </c>
      <c r="T13983">
        <v>37</v>
      </c>
      <c r="U13983" t="s">
        <v>40</v>
      </c>
      <c r="V13983" t="s">
        <v>85</v>
      </c>
      <c r="W13983" t="s">
        <v>80</v>
      </c>
      <c r="X13983">
        <v>17.899999999999999</v>
      </c>
      <c r="Y13983">
        <v>94</v>
      </c>
      <c r="Z13983">
        <v>3.5999999999999997E-2</v>
      </c>
      <c r="AA13983">
        <v>1771.1567259999999</v>
      </c>
      <c r="AB13983">
        <v>1500</v>
      </c>
      <c r="AC13983">
        <v>271.16000000000003</v>
      </c>
      <c r="AD13983" s="1">
        <v>41518</v>
      </c>
      <c r="AE13983">
        <v>49.26</v>
      </c>
      <c r="AF13983" s="1">
        <v>41518</v>
      </c>
    </row>
    <row r="13984" spans="1:32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32</v>
      </c>
      <c r="G13984">
        <v>6.7599999999999993E-2</v>
      </c>
      <c r="H13984">
        <v>55.39</v>
      </c>
      <c r="I13984" t="s">
        <v>68</v>
      </c>
      <c r="J13984" t="s">
        <v>134</v>
      </c>
      <c r="K13984" t="s">
        <v>2020</v>
      </c>
      <c r="L13984" t="s">
        <v>58</v>
      </c>
      <c r="M13984" t="s">
        <v>66</v>
      </c>
      <c r="N13984">
        <v>28500</v>
      </c>
      <c r="O13984" t="s">
        <v>38</v>
      </c>
      <c r="P13984" s="1">
        <v>40422</v>
      </c>
      <c r="Q13984">
        <v>2010</v>
      </c>
      <c r="R13984" t="s">
        <v>67</v>
      </c>
      <c r="S13984">
        <v>395</v>
      </c>
      <c r="T13984">
        <v>13</v>
      </c>
      <c r="U13984" t="s">
        <v>40</v>
      </c>
      <c r="V13984" t="s">
        <v>47</v>
      </c>
      <c r="W13984" t="s">
        <v>144</v>
      </c>
      <c r="X13984">
        <v>1.01</v>
      </c>
      <c r="Y13984">
        <v>888</v>
      </c>
      <c r="Z13984">
        <v>0.17799999999999999</v>
      </c>
      <c r="AA13984">
        <v>1886.034163</v>
      </c>
      <c r="AB13984">
        <v>1800</v>
      </c>
      <c r="AC13984">
        <v>86.03</v>
      </c>
      <c r="AD13984" s="1">
        <v>40817</v>
      </c>
      <c r="AE13984">
        <v>229.3</v>
      </c>
      <c r="AF13984" s="1">
        <v>42491</v>
      </c>
    </row>
    <row r="13985" spans="1:32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92</v>
      </c>
      <c r="G13985">
        <v>0.15579999999999999</v>
      </c>
      <c r="H13985">
        <v>281.32</v>
      </c>
      <c r="I13985" t="s">
        <v>71</v>
      </c>
      <c r="J13985" t="s">
        <v>94</v>
      </c>
      <c r="K13985" t="s">
        <v>10939</v>
      </c>
      <c r="L13985" t="s">
        <v>119</v>
      </c>
      <c r="M13985" t="s">
        <v>37</v>
      </c>
      <c r="N13985">
        <v>38004</v>
      </c>
      <c r="O13985" t="s">
        <v>1300</v>
      </c>
      <c r="P13985" s="1">
        <v>40422</v>
      </c>
      <c r="Q13985">
        <v>2010</v>
      </c>
      <c r="R13985" t="s">
        <v>67</v>
      </c>
      <c r="S13985">
        <v>212</v>
      </c>
      <c r="T13985">
        <v>7</v>
      </c>
      <c r="U13985" t="s">
        <v>40</v>
      </c>
      <c r="V13985" t="s">
        <v>41</v>
      </c>
      <c r="W13985" t="s">
        <v>42</v>
      </c>
      <c r="X13985">
        <v>14.15</v>
      </c>
      <c r="Y13985">
        <v>6350</v>
      </c>
      <c r="Z13985">
        <v>0.72199999999999998</v>
      </c>
      <c r="AA13985">
        <v>12699.91624</v>
      </c>
      <c r="AB13985">
        <v>11675</v>
      </c>
      <c r="AC13985">
        <v>1024.92</v>
      </c>
      <c r="AD13985" s="1">
        <v>40634</v>
      </c>
      <c r="AE13985">
        <v>11017.54</v>
      </c>
      <c r="AF13985" s="1">
        <v>40664</v>
      </c>
    </row>
    <row r="13986" spans="1:32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92</v>
      </c>
      <c r="G13986">
        <v>0.16320000000000001</v>
      </c>
      <c r="H13986">
        <v>448.76</v>
      </c>
      <c r="I13986" t="s">
        <v>71</v>
      </c>
      <c r="J13986" t="s">
        <v>243</v>
      </c>
      <c r="K13986" t="s">
        <v>10940</v>
      </c>
      <c r="L13986" t="s">
        <v>52</v>
      </c>
      <c r="M13986" t="s">
        <v>66</v>
      </c>
      <c r="N13986">
        <v>162000</v>
      </c>
      <c r="O13986" t="s">
        <v>38</v>
      </c>
      <c r="P13986" s="1">
        <v>40422</v>
      </c>
      <c r="Q13986">
        <v>2010</v>
      </c>
      <c r="R13986" t="s">
        <v>67</v>
      </c>
      <c r="S13986">
        <v>1642</v>
      </c>
      <c r="T13986">
        <v>55</v>
      </c>
      <c r="U13986" t="s">
        <v>40</v>
      </c>
      <c r="V13986" t="s">
        <v>85</v>
      </c>
      <c r="W13986" t="s">
        <v>55</v>
      </c>
      <c r="X13986">
        <v>7.99</v>
      </c>
      <c r="Y13986">
        <v>8515</v>
      </c>
      <c r="Z13986">
        <v>0.218</v>
      </c>
      <c r="AA13986">
        <v>26768.730029999999</v>
      </c>
      <c r="AB13986">
        <v>18325</v>
      </c>
      <c r="AC13986">
        <v>8443.73</v>
      </c>
      <c r="AD13986" s="1">
        <v>42064</v>
      </c>
      <c r="AE13986">
        <v>3447.25</v>
      </c>
      <c r="AF13986" s="1">
        <v>42036</v>
      </c>
    </row>
    <row r="13987" spans="1:32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32</v>
      </c>
      <c r="G13987">
        <v>0.1149</v>
      </c>
      <c r="H13987">
        <v>552.27</v>
      </c>
      <c r="I13987" t="s">
        <v>33</v>
      </c>
      <c r="J13987" t="s">
        <v>34</v>
      </c>
      <c r="K13987" t="s">
        <v>10941</v>
      </c>
      <c r="L13987" t="s">
        <v>142</v>
      </c>
      <c r="M13987" t="s">
        <v>53</v>
      </c>
      <c r="N13987">
        <v>59004</v>
      </c>
      <c r="O13987" t="s">
        <v>38</v>
      </c>
      <c r="P13987" s="1">
        <v>40422</v>
      </c>
      <c r="Q13987">
        <v>2010</v>
      </c>
      <c r="R13987" t="s">
        <v>67</v>
      </c>
      <c r="S13987">
        <v>731</v>
      </c>
      <c r="T13987">
        <v>24</v>
      </c>
      <c r="U13987" t="s">
        <v>40</v>
      </c>
      <c r="V13987" t="s">
        <v>41</v>
      </c>
      <c r="W13987" t="s">
        <v>253</v>
      </c>
      <c r="X13987">
        <v>16.66</v>
      </c>
      <c r="Y13987">
        <v>30034</v>
      </c>
      <c r="Z13987">
        <v>0.67600000000000005</v>
      </c>
      <c r="AA13987">
        <v>19486.986209999999</v>
      </c>
      <c r="AB13987">
        <v>16750</v>
      </c>
      <c r="AC13987">
        <v>2736.99</v>
      </c>
      <c r="AD13987" s="1">
        <v>41153</v>
      </c>
      <c r="AE13987">
        <v>6814.25</v>
      </c>
      <c r="AF13987" s="1">
        <v>42401</v>
      </c>
    </row>
    <row r="13988" spans="1:32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92</v>
      </c>
      <c r="G13988">
        <v>0.15579999999999999</v>
      </c>
      <c r="H13988">
        <v>231.32</v>
      </c>
      <c r="I13988" t="s">
        <v>71</v>
      </c>
      <c r="J13988" t="s">
        <v>94</v>
      </c>
      <c r="K13988" t="s">
        <v>10942</v>
      </c>
      <c r="L13988" t="s">
        <v>52</v>
      </c>
      <c r="M13988" t="s">
        <v>66</v>
      </c>
      <c r="N13988">
        <v>65000</v>
      </c>
      <c r="O13988" t="s">
        <v>38</v>
      </c>
      <c r="P13988" s="1">
        <v>40422</v>
      </c>
      <c r="Q13988">
        <v>2010</v>
      </c>
      <c r="R13988" t="s">
        <v>67</v>
      </c>
      <c r="S13988">
        <v>1826</v>
      </c>
      <c r="T13988">
        <v>61</v>
      </c>
      <c r="U13988" t="s">
        <v>40</v>
      </c>
      <c r="V13988" t="s">
        <v>298</v>
      </c>
      <c r="W13988" t="s">
        <v>477</v>
      </c>
      <c r="X13988">
        <v>18.739999999999998</v>
      </c>
      <c r="Y13988">
        <v>16965</v>
      </c>
      <c r="Z13988">
        <v>0.51300000000000001</v>
      </c>
      <c r="AA13988">
        <v>13878.87918</v>
      </c>
      <c r="AB13988">
        <v>9600</v>
      </c>
      <c r="AC13988">
        <v>4278.88</v>
      </c>
      <c r="AD13988" s="1">
        <v>42248</v>
      </c>
      <c r="AE13988">
        <v>241.65</v>
      </c>
      <c r="AF13988" s="1">
        <v>42461</v>
      </c>
    </row>
    <row r="13989" spans="1:32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32</v>
      </c>
      <c r="G13989">
        <v>0.1038</v>
      </c>
      <c r="H13989">
        <v>38.94</v>
      </c>
      <c r="I13989" t="s">
        <v>33</v>
      </c>
      <c r="J13989" t="s">
        <v>77</v>
      </c>
      <c r="K13989" t="s">
        <v>10943</v>
      </c>
      <c r="L13989" t="s">
        <v>129</v>
      </c>
      <c r="M13989" t="s">
        <v>37</v>
      </c>
      <c r="N13989">
        <v>16800</v>
      </c>
      <c r="O13989" t="s">
        <v>38</v>
      </c>
      <c r="P13989" s="1">
        <v>40422</v>
      </c>
      <c r="Q13989">
        <v>2010</v>
      </c>
      <c r="R13989" t="s">
        <v>67</v>
      </c>
      <c r="S13989">
        <v>153</v>
      </c>
      <c r="T13989">
        <v>5</v>
      </c>
      <c r="U13989" t="s">
        <v>40</v>
      </c>
      <c r="V13989" t="s">
        <v>85</v>
      </c>
      <c r="W13989" t="s">
        <v>42</v>
      </c>
      <c r="X13989">
        <v>9.43</v>
      </c>
      <c r="Y13989">
        <v>2776</v>
      </c>
      <c r="Z13989">
        <v>0.38600000000000001</v>
      </c>
      <c r="AA13989">
        <v>1235.281403</v>
      </c>
      <c r="AB13989">
        <v>1200</v>
      </c>
      <c r="AC13989">
        <v>35.28</v>
      </c>
      <c r="AD13989" s="1">
        <v>40575</v>
      </c>
      <c r="AE13989">
        <v>0.51</v>
      </c>
      <c r="AF13989" s="1">
        <v>42186</v>
      </c>
    </row>
    <row r="13990" spans="1:32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92</v>
      </c>
      <c r="G13990">
        <v>0.1186</v>
      </c>
      <c r="H13990">
        <v>554.35</v>
      </c>
      <c r="I13990" t="s">
        <v>33</v>
      </c>
      <c r="J13990" t="s">
        <v>43</v>
      </c>
      <c r="K13990" t="s">
        <v>10944</v>
      </c>
      <c r="L13990" t="s">
        <v>147</v>
      </c>
      <c r="M13990" t="s">
        <v>66</v>
      </c>
      <c r="N13990">
        <v>139000</v>
      </c>
      <c r="O13990" t="s">
        <v>38</v>
      </c>
      <c r="P13990" s="1">
        <v>40422</v>
      </c>
      <c r="Q13990">
        <v>2010</v>
      </c>
      <c r="R13990" t="s">
        <v>67</v>
      </c>
      <c r="S13990">
        <v>303</v>
      </c>
      <c r="T13990">
        <v>10</v>
      </c>
      <c r="U13990" t="s">
        <v>40</v>
      </c>
      <c r="V13990" t="s">
        <v>85</v>
      </c>
      <c r="W13990" t="s">
        <v>280</v>
      </c>
      <c r="X13990">
        <v>5.21</v>
      </c>
      <c r="Y13990">
        <v>8100</v>
      </c>
      <c r="Z13990">
        <v>0.214</v>
      </c>
      <c r="AA13990">
        <v>27112.026430000002</v>
      </c>
      <c r="AB13990">
        <v>25000</v>
      </c>
      <c r="AC13990">
        <v>2112.0300000000002</v>
      </c>
      <c r="AD13990" s="1">
        <v>40725</v>
      </c>
      <c r="AE13990">
        <v>28.82</v>
      </c>
      <c r="AF13990" s="1">
        <v>40725</v>
      </c>
    </row>
    <row r="13991" spans="1:32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32</v>
      </c>
      <c r="G13991">
        <v>6.7599999999999993E-2</v>
      </c>
      <c r="H13991">
        <v>246.14</v>
      </c>
      <c r="I13991" t="s">
        <v>68</v>
      </c>
      <c r="J13991" t="s">
        <v>134</v>
      </c>
      <c r="K13991" t="s">
        <v>10945</v>
      </c>
      <c r="L13991" t="s">
        <v>142</v>
      </c>
      <c r="M13991" t="s">
        <v>66</v>
      </c>
      <c r="N13991">
        <v>50648</v>
      </c>
      <c r="O13991" t="s">
        <v>1300</v>
      </c>
      <c r="P13991" s="1">
        <v>40422</v>
      </c>
      <c r="Q13991">
        <v>2010</v>
      </c>
      <c r="R13991" t="s">
        <v>67</v>
      </c>
      <c r="S13991">
        <v>1096</v>
      </c>
      <c r="T13991">
        <v>37</v>
      </c>
      <c r="U13991" t="s">
        <v>40</v>
      </c>
      <c r="V13991" t="s">
        <v>298</v>
      </c>
      <c r="W13991" t="s">
        <v>230</v>
      </c>
      <c r="X13991">
        <v>11.59</v>
      </c>
      <c r="Y13991">
        <v>3493</v>
      </c>
      <c r="Z13991">
        <v>7.1999999999999995E-2</v>
      </c>
      <c r="AA13991">
        <v>8861.3040600000004</v>
      </c>
      <c r="AB13991">
        <v>8000</v>
      </c>
      <c r="AC13991">
        <v>861.3</v>
      </c>
      <c r="AD13991" s="1">
        <v>41518</v>
      </c>
      <c r="AE13991">
        <v>268.51</v>
      </c>
      <c r="AF13991" s="1">
        <v>42491</v>
      </c>
    </row>
    <row r="13992" spans="1:32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32</v>
      </c>
      <c r="G13992">
        <v>7.8799999999999995E-2</v>
      </c>
      <c r="H13992">
        <v>112.62</v>
      </c>
      <c r="I13992" t="s">
        <v>68</v>
      </c>
      <c r="J13992" t="s">
        <v>69</v>
      </c>
      <c r="K13992" t="s">
        <v>10946</v>
      </c>
      <c r="L13992" t="s">
        <v>74</v>
      </c>
      <c r="M13992" t="s">
        <v>37</v>
      </c>
      <c r="N13992">
        <v>42500</v>
      </c>
      <c r="O13992" t="s">
        <v>45</v>
      </c>
      <c r="P13992" s="1">
        <v>40422</v>
      </c>
      <c r="Q13992">
        <v>2010</v>
      </c>
      <c r="R13992" t="s">
        <v>67</v>
      </c>
      <c r="S13992">
        <v>1126</v>
      </c>
      <c r="T13992">
        <v>38</v>
      </c>
      <c r="U13992" t="s">
        <v>40</v>
      </c>
      <c r="V13992" t="s">
        <v>109</v>
      </c>
      <c r="W13992" t="s">
        <v>42</v>
      </c>
      <c r="X13992">
        <v>5.03</v>
      </c>
      <c r="Y13992">
        <v>4002</v>
      </c>
      <c r="Z13992">
        <v>0.43</v>
      </c>
      <c r="AA13992">
        <v>4054.2468749999998</v>
      </c>
      <c r="AB13992">
        <v>3600</v>
      </c>
      <c r="AC13992">
        <v>454.25</v>
      </c>
      <c r="AD13992" s="1">
        <v>41548</v>
      </c>
      <c r="AE13992">
        <v>117.95</v>
      </c>
      <c r="AF13992" s="1">
        <v>41518</v>
      </c>
    </row>
    <row r="13993" spans="1:32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92</v>
      </c>
      <c r="G13993">
        <v>0.1149</v>
      </c>
      <c r="H13993">
        <v>435.36</v>
      </c>
      <c r="I13993" t="s">
        <v>33</v>
      </c>
      <c r="J13993" t="s">
        <v>34</v>
      </c>
      <c r="K13993" t="s">
        <v>10947</v>
      </c>
      <c r="L13993" t="s">
        <v>36</v>
      </c>
      <c r="M13993" t="s">
        <v>37</v>
      </c>
      <c r="N13993">
        <v>130000</v>
      </c>
      <c r="O13993" t="s">
        <v>38</v>
      </c>
      <c r="P13993" s="1">
        <v>40422</v>
      </c>
      <c r="Q13993">
        <v>2010</v>
      </c>
      <c r="R13993" t="s">
        <v>67</v>
      </c>
      <c r="S13993">
        <v>547</v>
      </c>
      <c r="T13993">
        <v>18</v>
      </c>
      <c r="U13993" t="s">
        <v>40</v>
      </c>
      <c r="V13993" t="s">
        <v>120</v>
      </c>
      <c r="W13993" t="s">
        <v>150</v>
      </c>
      <c r="X13993">
        <v>5.22</v>
      </c>
      <c r="Y13993">
        <v>779</v>
      </c>
      <c r="Z13993">
        <v>0.02</v>
      </c>
      <c r="AA13993">
        <v>22518.869159999998</v>
      </c>
      <c r="AB13993">
        <v>19800</v>
      </c>
      <c r="AC13993">
        <v>2718.87</v>
      </c>
      <c r="AD13993" s="1">
        <v>40969</v>
      </c>
      <c r="AE13993">
        <v>12774.04</v>
      </c>
      <c r="AF13993" s="1">
        <v>41000</v>
      </c>
    </row>
    <row r="13994" spans="1:32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32</v>
      </c>
      <c r="G13994">
        <v>7.8799999999999995E-2</v>
      </c>
      <c r="H13994">
        <v>64.91</v>
      </c>
      <c r="I13994" t="s">
        <v>68</v>
      </c>
      <c r="J13994" t="s">
        <v>69</v>
      </c>
      <c r="K13994" t="s">
        <v>10948</v>
      </c>
      <c r="L13994" t="s">
        <v>129</v>
      </c>
      <c r="M13994" t="s">
        <v>66</v>
      </c>
      <c r="N13994">
        <v>20400</v>
      </c>
      <c r="O13994" t="s">
        <v>45</v>
      </c>
      <c r="P13994" s="1">
        <v>40422</v>
      </c>
      <c r="Q13994">
        <v>2010</v>
      </c>
      <c r="R13994" t="s">
        <v>67</v>
      </c>
      <c r="S13994">
        <v>853</v>
      </c>
      <c r="T13994">
        <v>28</v>
      </c>
      <c r="U13994" t="s">
        <v>40</v>
      </c>
      <c r="V13994" t="s">
        <v>298</v>
      </c>
      <c r="W13994" t="s">
        <v>130</v>
      </c>
      <c r="X13994">
        <v>17.059999999999999</v>
      </c>
      <c r="Y13994">
        <v>11521</v>
      </c>
      <c r="Z13994">
        <v>0.56899999999999995</v>
      </c>
      <c r="AA13994">
        <v>2321.7679349999999</v>
      </c>
      <c r="AB13994">
        <v>2075</v>
      </c>
      <c r="AC13994">
        <v>246.77</v>
      </c>
      <c r="AD13994" s="1">
        <v>41275</v>
      </c>
      <c r="AE13994">
        <v>570.48</v>
      </c>
      <c r="AF13994" s="1">
        <v>42491</v>
      </c>
    </row>
    <row r="13995" spans="1:32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92</v>
      </c>
      <c r="G13995">
        <v>0.16450000000000001</v>
      </c>
      <c r="H13995">
        <v>117.88</v>
      </c>
      <c r="I13995" t="s">
        <v>116</v>
      </c>
      <c r="J13995" t="s">
        <v>174</v>
      </c>
      <c r="K13995" t="s">
        <v>10949</v>
      </c>
      <c r="L13995" t="s">
        <v>36</v>
      </c>
      <c r="M13995" t="s">
        <v>37</v>
      </c>
      <c r="N13995">
        <v>45000</v>
      </c>
      <c r="O13995" t="s">
        <v>38</v>
      </c>
      <c r="P13995" s="1">
        <v>40422</v>
      </c>
      <c r="Q13995">
        <v>2010</v>
      </c>
      <c r="R13995" t="s">
        <v>67</v>
      </c>
      <c r="S13995">
        <v>669</v>
      </c>
      <c r="T13995">
        <v>22</v>
      </c>
      <c r="U13995" t="s">
        <v>40</v>
      </c>
      <c r="V13995" t="s">
        <v>41</v>
      </c>
      <c r="W13995" t="s">
        <v>130</v>
      </c>
      <c r="X13995">
        <v>14.51</v>
      </c>
      <c r="Y13995">
        <v>19135</v>
      </c>
      <c r="Z13995">
        <v>0.96599999999999997</v>
      </c>
      <c r="AA13995">
        <v>6066.5787529999998</v>
      </c>
      <c r="AB13995">
        <v>4800</v>
      </c>
      <c r="AC13995">
        <v>1266.58</v>
      </c>
      <c r="AD13995" s="1">
        <v>41091</v>
      </c>
      <c r="AE13995">
        <v>3597.61</v>
      </c>
      <c r="AF13995" s="1">
        <v>42401</v>
      </c>
    </row>
    <row r="13996" spans="1:32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92</v>
      </c>
      <c r="G13996">
        <v>0.17560000000000001</v>
      </c>
      <c r="H13996">
        <v>469.77</v>
      </c>
      <c r="I13996" t="s">
        <v>116</v>
      </c>
      <c r="J13996" t="s">
        <v>117</v>
      </c>
      <c r="K13996" t="s">
        <v>783</v>
      </c>
      <c r="L13996" t="s">
        <v>63</v>
      </c>
      <c r="M13996" t="s">
        <v>37</v>
      </c>
      <c r="N13996">
        <v>142500</v>
      </c>
      <c r="O13996" t="s">
        <v>38</v>
      </c>
      <c r="P13996" s="1">
        <v>40422</v>
      </c>
      <c r="Q13996">
        <v>2010</v>
      </c>
      <c r="R13996" t="s">
        <v>67</v>
      </c>
      <c r="S13996">
        <v>518</v>
      </c>
      <c r="T13996">
        <v>17</v>
      </c>
      <c r="U13996" t="s">
        <v>40</v>
      </c>
      <c r="V13996" t="s">
        <v>41</v>
      </c>
      <c r="W13996" t="s">
        <v>153</v>
      </c>
      <c r="X13996">
        <v>16.41</v>
      </c>
      <c r="Y13996">
        <v>41830</v>
      </c>
      <c r="Z13996">
        <v>0.78800000000000003</v>
      </c>
      <c r="AA13996">
        <v>22899.549180000002</v>
      </c>
      <c r="AB13996">
        <v>18675</v>
      </c>
      <c r="AC13996">
        <v>4224.55</v>
      </c>
      <c r="AD13996" s="1">
        <v>40940</v>
      </c>
      <c r="AE13996">
        <v>15398.15</v>
      </c>
      <c r="AF13996" s="1">
        <v>40969</v>
      </c>
    </row>
    <row r="13997" spans="1:32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32</v>
      </c>
      <c r="G13997">
        <v>0.1472</v>
      </c>
      <c r="H13997">
        <v>241.7</v>
      </c>
      <c r="I13997" t="s">
        <v>49</v>
      </c>
      <c r="J13997" t="s">
        <v>65</v>
      </c>
      <c r="K13997" t="s">
        <v>10950</v>
      </c>
      <c r="L13997" t="s">
        <v>63</v>
      </c>
      <c r="M13997" t="s">
        <v>66</v>
      </c>
      <c r="N13997">
        <v>65000</v>
      </c>
      <c r="O13997" t="s">
        <v>38</v>
      </c>
      <c r="P13997" s="1">
        <v>40422</v>
      </c>
      <c r="Q13997">
        <v>2010</v>
      </c>
      <c r="R13997" t="s">
        <v>67</v>
      </c>
      <c r="S13997">
        <v>1096</v>
      </c>
      <c r="T13997">
        <v>37</v>
      </c>
      <c r="U13997" t="s">
        <v>40</v>
      </c>
      <c r="V13997" t="s">
        <v>41</v>
      </c>
      <c r="W13997" t="s">
        <v>461</v>
      </c>
      <c r="X13997">
        <v>9.91</v>
      </c>
      <c r="Y13997">
        <v>349</v>
      </c>
      <c r="Z13997">
        <v>0.872</v>
      </c>
      <c r="AA13997">
        <v>8701.7705430000005</v>
      </c>
      <c r="AB13997">
        <v>7000</v>
      </c>
      <c r="AC13997">
        <v>1701.77</v>
      </c>
      <c r="AD13997" s="1">
        <v>41518</v>
      </c>
      <c r="AE13997">
        <v>255.27</v>
      </c>
      <c r="AF13997" s="1">
        <v>41518</v>
      </c>
    </row>
    <row r="13998" spans="1:32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92</v>
      </c>
      <c r="G13998">
        <v>0.1149</v>
      </c>
      <c r="H13998">
        <v>231.97</v>
      </c>
      <c r="I13998" t="s">
        <v>33</v>
      </c>
      <c r="J13998" t="s">
        <v>34</v>
      </c>
      <c r="K13998" t="s">
        <v>10951</v>
      </c>
      <c r="L13998" t="s">
        <v>63</v>
      </c>
      <c r="M13998" t="s">
        <v>66</v>
      </c>
      <c r="N13998">
        <v>140004</v>
      </c>
      <c r="O13998" t="s">
        <v>1300</v>
      </c>
      <c r="P13998" s="1">
        <v>40422</v>
      </c>
      <c r="Q13998">
        <v>2010</v>
      </c>
      <c r="R13998" t="s">
        <v>67</v>
      </c>
      <c r="S13998">
        <v>608</v>
      </c>
      <c r="T13998">
        <v>20</v>
      </c>
      <c r="U13998" t="s">
        <v>40</v>
      </c>
      <c r="V13998" t="s">
        <v>109</v>
      </c>
      <c r="W13998" t="s">
        <v>329</v>
      </c>
      <c r="X13998">
        <v>15.01</v>
      </c>
      <c r="Y13998">
        <v>10359</v>
      </c>
      <c r="Z13998">
        <v>0.214</v>
      </c>
      <c r="AA13998">
        <v>12317.82618</v>
      </c>
      <c r="AB13998">
        <v>10550</v>
      </c>
      <c r="AC13998">
        <v>1767.83</v>
      </c>
      <c r="AD13998" s="1">
        <v>41030</v>
      </c>
      <c r="AE13998">
        <v>7932.69</v>
      </c>
      <c r="AF13998" s="1">
        <v>42430</v>
      </c>
    </row>
    <row r="13999" spans="1:32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32</v>
      </c>
      <c r="G13999">
        <v>6.7599999999999993E-2</v>
      </c>
      <c r="H13999">
        <v>221.53</v>
      </c>
      <c r="I13999" t="s">
        <v>68</v>
      </c>
      <c r="J13999" t="s">
        <v>134</v>
      </c>
      <c r="K13999" t="s">
        <v>10952</v>
      </c>
      <c r="L13999" t="s">
        <v>52</v>
      </c>
      <c r="M13999" t="s">
        <v>66</v>
      </c>
      <c r="N13999">
        <v>34000</v>
      </c>
      <c r="O13999" t="s">
        <v>45</v>
      </c>
      <c r="P13999" s="1">
        <v>40422</v>
      </c>
      <c r="Q13999">
        <v>2010</v>
      </c>
      <c r="R13999" t="s">
        <v>67</v>
      </c>
      <c r="S13999">
        <v>792</v>
      </c>
      <c r="T13999">
        <v>26</v>
      </c>
      <c r="U13999" t="s">
        <v>75</v>
      </c>
      <c r="V13999" t="s">
        <v>41</v>
      </c>
      <c r="W13999" t="s">
        <v>153</v>
      </c>
      <c r="X13999">
        <v>13.06</v>
      </c>
      <c r="Y13999">
        <v>15044</v>
      </c>
      <c r="Z13999">
        <v>0.14899999999999999</v>
      </c>
      <c r="AA13999">
        <v>5759.29</v>
      </c>
      <c r="AB13999">
        <v>5041.9399999999996</v>
      </c>
      <c r="AC13999">
        <v>706.4</v>
      </c>
      <c r="AD13999" s="1">
        <v>41214</v>
      </c>
      <c r="AE13999">
        <v>221.53</v>
      </c>
      <c r="AF13999" s="1">
        <v>42491</v>
      </c>
    </row>
    <row r="14000" spans="1:32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32</v>
      </c>
      <c r="G14000">
        <v>7.1400000000000005E-2</v>
      </c>
      <c r="H14000">
        <v>185.65</v>
      </c>
      <c r="I14000" t="s">
        <v>68</v>
      </c>
      <c r="J14000" t="s">
        <v>101</v>
      </c>
      <c r="K14000" t="s">
        <v>35</v>
      </c>
      <c r="L14000" t="s">
        <v>52</v>
      </c>
      <c r="M14000" t="s">
        <v>66</v>
      </c>
      <c r="N14000">
        <v>50400</v>
      </c>
      <c r="O14000" t="s">
        <v>38</v>
      </c>
      <c r="P14000" s="1">
        <v>40422</v>
      </c>
      <c r="Q14000">
        <v>2010</v>
      </c>
      <c r="R14000" t="s">
        <v>67</v>
      </c>
      <c r="S14000">
        <v>181</v>
      </c>
      <c r="T14000">
        <v>6</v>
      </c>
      <c r="U14000" t="s">
        <v>40</v>
      </c>
      <c r="V14000" t="s">
        <v>47</v>
      </c>
      <c r="W14000" t="s">
        <v>546</v>
      </c>
      <c r="X14000">
        <v>16.329999999999998</v>
      </c>
      <c r="Y14000">
        <v>6583</v>
      </c>
      <c r="Z14000">
        <v>0.40600000000000003</v>
      </c>
      <c r="AA14000">
        <v>6169.7289510000001</v>
      </c>
      <c r="AB14000">
        <v>6000</v>
      </c>
      <c r="AC14000">
        <v>169.73</v>
      </c>
      <c r="AD14000" s="1">
        <v>40603</v>
      </c>
      <c r="AE14000">
        <v>5429.21</v>
      </c>
      <c r="AF14000" s="1">
        <v>42491</v>
      </c>
    </row>
    <row r="14001" spans="1:32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32</v>
      </c>
      <c r="G14001">
        <v>6.54E-2</v>
      </c>
      <c r="H14001">
        <v>460.01</v>
      </c>
      <c r="I14001" t="s">
        <v>68</v>
      </c>
      <c r="J14001" t="s">
        <v>98</v>
      </c>
      <c r="K14001" t="s">
        <v>10953</v>
      </c>
      <c r="L14001" t="s">
        <v>63</v>
      </c>
      <c r="M14001" t="s">
        <v>66</v>
      </c>
      <c r="N14001">
        <v>37000</v>
      </c>
      <c r="O14001" t="s">
        <v>1300</v>
      </c>
      <c r="P14001" s="1">
        <v>40513</v>
      </c>
      <c r="Q14001">
        <v>2010</v>
      </c>
      <c r="R14001" t="s">
        <v>90</v>
      </c>
      <c r="S14001">
        <v>1127</v>
      </c>
      <c r="T14001">
        <v>38</v>
      </c>
      <c r="U14001" t="s">
        <v>40</v>
      </c>
      <c r="V14001" t="s">
        <v>104</v>
      </c>
      <c r="W14001" t="s">
        <v>163</v>
      </c>
      <c r="X14001">
        <v>2.46</v>
      </c>
      <c r="Y14001">
        <v>259</v>
      </c>
      <c r="Z14001">
        <v>2.5000000000000001E-2</v>
      </c>
      <c r="AA14001">
        <v>16588.1325</v>
      </c>
      <c r="AB14001">
        <v>15000</v>
      </c>
      <c r="AC14001">
        <v>1565.13</v>
      </c>
      <c r="AD14001" s="1">
        <v>41640</v>
      </c>
      <c r="AE14001">
        <v>475.5</v>
      </c>
      <c r="AF14001" s="1">
        <v>41640</v>
      </c>
    </row>
    <row r="14002" spans="1:32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32</v>
      </c>
      <c r="G14002">
        <v>0.1149</v>
      </c>
      <c r="H14002">
        <v>329.72</v>
      </c>
      <c r="I14002" t="s">
        <v>33</v>
      </c>
      <c r="J14002" t="s">
        <v>34</v>
      </c>
      <c r="K14002" t="s">
        <v>6572</v>
      </c>
      <c r="L14002" t="s">
        <v>142</v>
      </c>
      <c r="M14002" t="s">
        <v>37</v>
      </c>
      <c r="N14002">
        <v>68496</v>
      </c>
      <c r="O14002" t="s">
        <v>1300</v>
      </c>
      <c r="P14002" s="1">
        <v>40422</v>
      </c>
      <c r="Q14002">
        <v>2010</v>
      </c>
      <c r="R14002" t="s">
        <v>67</v>
      </c>
      <c r="S14002">
        <v>1096</v>
      </c>
      <c r="T14002">
        <v>37</v>
      </c>
      <c r="U14002" t="s">
        <v>40</v>
      </c>
      <c r="V14002" t="s">
        <v>41</v>
      </c>
      <c r="W14002" t="s">
        <v>48</v>
      </c>
      <c r="X14002">
        <v>17.97</v>
      </c>
      <c r="Y14002">
        <v>12185</v>
      </c>
      <c r="Z14002">
        <v>0.51200000000000001</v>
      </c>
      <c r="AA14002">
        <v>11869.743899999999</v>
      </c>
      <c r="AB14002">
        <v>10000</v>
      </c>
      <c r="AC14002">
        <v>1869.74</v>
      </c>
      <c r="AD14002" s="1">
        <v>41518</v>
      </c>
      <c r="AE14002">
        <v>346.13</v>
      </c>
      <c r="AF14002" s="1">
        <v>41518</v>
      </c>
    </row>
    <row r="14003" spans="1:32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32</v>
      </c>
      <c r="G14003">
        <v>0.1361</v>
      </c>
      <c r="H14003">
        <v>237.92</v>
      </c>
      <c r="I14003" t="s">
        <v>49</v>
      </c>
      <c r="J14003" t="s">
        <v>50</v>
      </c>
      <c r="K14003" t="s">
        <v>10954</v>
      </c>
      <c r="L14003" t="s">
        <v>36</v>
      </c>
      <c r="M14003" t="s">
        <v>37</v>
      </c>
      <c r="N14003">
        <v>33600</v>
      </c>
      <c r="O14003" t="s">
        <v>45</v>
      </c>
      <c r="P14003" s="1">
        <v>40422</v>
      </c>
      <c r="Q14003">
        <v>2010</v>
      </c>
      <c r="R14003" t="s">
        <v>67</v>
      </c>
      <c r="S14003">
        <v>303</v>
      </c>
      <c r="T14003">
        <v>10</v>
      </c>
      <c r="U14003" t="s">
        <v>40</v>
      </c>
      <c r="V14003" t="s">
        <v>185</v>
      </c>
      <c r="W14003" t="s">
        <v>113</v>
      </c>
      <c r="X14003">
        <v>11</v>
      </c>
      <c r="Y14003">
        <v>1954</v>
      </c>
      <c r="Z14003">
        <v>0.78200000000000003</v>
      </c>
      <c r="AA14003">
        <v>7725.6874680000001</v>
      </c>
      <c r="AB14003">
        <v>7000</v>
      </c>
      <c r="AC14003">
        <v>710.69</v>
      </c>
      <c r="AD14003" s="1">
        <v>40725</v>
      </c>
      <c r="AE14003">
        <v>5577.21</v>
      </c>
      <c r="AF14003" s="1">
        <v>42156</v>
      </c>
    </row>
    <row r="14004" spans="1:32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32</v>
      </c>
      <c r="G14004">
        <v>7.8799999999999995E-2</v>
      </c>
      <c r="H14004">
        <v>250.25</v>
      </c>
      <c r="I14004" t="s">
        <v>68</v>
      </c>
      <c r="J14004" t="s">
        <v>69</v>
      </c>
      <c r="K14004" t="s">
        <v>10955</v>
      </c>
      <c r="L14004" t="s">
        <v>63</v>
      </c>
      <c r="M14004" t="s">
        <v>66</v>
      </c>
      <c r="N14004">
        <v>84000</v>
      </c>
      <c r="O14004" t="s">
        <v>45</v>
      </c>
      <c r="P14004" s="1">
        <v>40422</v>
      </c>
      <c r="Q14004">
        <v>2010</v>
      </c>
      <c r="R14004" t="s">
        <v>67</v>
      </c>
      <c r="S14004">
        <v>1096</v>
      </c>
      <c r="T14004">
        <v>37</v>
      </c>
      <c r="U14004" t="s">
        <v>40</v>
      </c>
      <c r="V14004" t="s">
        <v>41</v>
      </c>
      <c r="W14004" t="s">
        <v>55</v>
      </c>
      <c r="X14004">
        <v>9.19</v>
      </c>
      <c r="Y14004">
        <v>3650</v>
      </c>
      <c r="Z14004">
        <v>0.47399999999999998</v>
      </c>
      <c r="AA14004">
        <v>9009.3490239999992</v>
      </c>
      <c r="AB14004">
        <v>8000</v>
      </c>
      <c r="AC14004">
        <v>1009.35</v>
      </c>
      <c r="AD14004" s="1">
        <v>41518</v>
      </c>
      <c r="AE14004">
        <v>258.61</v>
      </c>
      <c r="AF14004" s="1">
        <v>41518</v>
      </c>
    </row>
    <row r="14005" spans="1:32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32</v>
      </c>
      <c r="G14005">
        <v>0.11119999999999999</v>
      </c>
      <c r="H14005">
        <v>655.92</v>
      </c>
      <c r="I14005" t="s">
        <v>33</v>
      </c>
      <c r="J14005" t="s">
        <v>61</v>
      </c>
      <c r="K14005" t="s">
        <v>10956</v>
      </c>
      <c r="L14005" t="s">
        <v>119</v>
      </c>
      <c r="M14005" t="s">
        <v>37</v>
      </c>
      <c r="N14005">
        <v>60000</v>
      </c>
      <c r="O14005" t="s">
        <v>38</v>
      </c>
      <c r="P14005" s="1">
        <v>40422</v>
      </c>
      <c r="Q14005">
        <v>2010</v>
      </c>
      <c r="R14005" t="s">
        <v>67</v>
      </c>
      <c r="S14005">
        <v>242</v>
      </c>
      <c r="T14005">
        <v>8</v>
      </c>
      <c r="U14005" t="s">
        <v>75</v>
      </c>
      <c r="V14005" t="s">
        <v>41</v>
      </c>
      <c r="W14005" t="s">
        <v>113</v>
      </c>
      <c r="X14005">
        <v>13.9</v>
      </c>
      <c r="Y14005">
        <v>28300</v>
      </c>
      <c r="Z14005">
        <v>0.59499999999999997</v>
      </c>
      <c r="AA14005">
        <v>5520.66</v>
      </c>
      <c r="AB14005">
        <v>3372.19</v>
      </c>
      <c r="AC14005">
        <v>1199.02</v>
      </c>
      <c r="AD14005" s="1">
        <v>40664</v>
      </c>
      <c r="AE14005">
        <v>655.92</v>
      </c>
      <c r="AF14005" s="1">
        <v>40756</v>
      </c>
    </row>
    <row r="14006" spans="1:32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32</v>
      </c>
      <c r="G14006">
        <v>7.8799999999999995E-2</v>
      </c>
      <c r="H14006">
        <v>145.46</v>
      </c>
      <c r="I14006" t="s">
        <v>68</v>
      </c>
      <c r="J14006" t="s">
        <v>69</v>
      </c>
      <c r="K14006" t="s">
        <v>10957</v>
      </c>
      <c r="L14006" t="s">
        <v>63</v>
      </c>
      <c r="M14006" t="s">
        <v>66</v>
      </c>
      <c r="N14006">
        <v>35100</v>
      </c>
      <c r="O14006" t="s">
        <v>45</v>
      </c>
      <c r="P14006" s="1">
        <v>40422</v>
      </c>
      <c r="Q14006">
        <v>2010</v>
      </c>
      <c r="R14006" t="s">
        <v>67</v>
      </c>
      <c r="S14006">
        <v>1096</v>
      </c>
      <c r="T14006">
        <v>37</v>
      </c>
      <c r="U14006" t="s">
        <v>40</v>
      </c>
      <c r="V14006" t="s">
        <v>82</v>
      </c>
      <c r="W14006" t="s">
        <v>144</v>
      </c>
      <c r="X14006">
        <v>15.93</v>
      </c>
      <c r="Y14006">
        <v>7806</v>
      </c>
      <c r="Z14006">
        <v>0.33900000000000002</v>
      </c>
      <c r="AA14006">
        <v>5236.6780609999996</v>
      </c>
      <c r="AB14006">
        <v>4650</v>
      </c>
      <c r="AC14006">
        <v>586.67999999999995</v>
      </c>
      <c r="AD14006" s="1">
        <v>41518</v>
      </c>
      <c r="AE14006">
        <v>149.41</v>
      </c>
      <c r="AF14006" s="1">
        <v>42217</v>
      </c>
    </row>
    <row r="14007" spans="1:32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32</v>
      </c>
      <c r="G14007">
        <v>7.1400000000000005E-2</v>
      </c>
      <c r="H14007">
        <v>185.65</v>
      </c>
      <c r="I14007" t="s">
        <v>68</v>
      </c>
      <c r="J14007" t="s">
        <v>101</v>
      </c>
      <c r="K14007" t="s">
        <v>35</v>
      </c>
      <c r="L14007" t="s">
        <v>52</v>
      </c>
      <c r="M14007" t="s">
        <v>37</v>
      </c>
      <c r="N14007">
        <v>20000</v>
      </c>
      <c r="O14007" t="s">
        <v>38</v>
      </c>
      <c r="P14007" s="1">
        <v>40422</v>
      </c>
      <c r="Q14007">
        <v>2010</v>
      </c>
      <c r="R14007" t="s">
        <v>67</v>
      </c>
      <c r="S14007">
        <v>973</v>
      </c>
      <c r="T14007">
        <v>32</v>
      </c>
      <c r="U14007" t="s">
        <v>40</v>
      </c>
      <c r="V14007" t="s">
        <v>298</v>
      </c>
      <c r="W14007" t="s">
        <v>48</v>
      </c>
      <c r="X14007">
        <v>23.58</v>
      </c>
      <c r="Y14007">
        <v>5918</v>
      </c>
      <c r="Z14007">
        <v>0.113</v>
      </c>
      <c r="AA14007">
        <v>6642.3454229999998</v>
      </c>
      <c r="AB14007">
        <v>6000</v>
      </c>
      <c r="AC14007">
        <v>642.35</v>
      </c>
      <c r="AD14007" s="1">
        <v>41395</v>
      </c>
      <c r="AE14007">
        <v>163.22</v>
      </c>
      <c r="AF14007" s="1">
        <v>42156</v>
      </c>
    </row>
    <row r="14008" spans="1:32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92</v>
      </c>
      <c r="G14008">
        <v>0.1595</v>
      </c>
      <c r="H14008">
        <v>364.38</v>
      </c>
      <c r="I14008" t="s">
        <v>71</v>
      </c>
      <c r="J14008" t="s">
        <v>125</v>
      </c>
      <c r="K14008" t="s">
        <v>10958</v>
      </c>
      <c r="L14008" t="s">
        <v>52</v>
      </c>
      <c r="M14008" t="s">
        <v>66</v>
      </c>
      <c r="N14008">
        <v>120000</v>
      </c>
      <c r="O14008" t="s">
        <v>1300</v>
      </c>
      <c r="P14008" s="1">
        <v>40422</v>
      </c>
      <c r="Q14008">
        <v>2010</v>
      </c>
      <c r="R14008" t="s">
        <v>67</v>
      </c>
      <c r="S14008">
        <v>1187</v>
      </c>
      <c r="T14008">
        <v>40</v>
      </c>
      <c r="U14008" t="s">
        <v>75</v>
      </c>
      <c r="V14008" t="s">
        <v>139</v>
      </c>
      <c r="W14008" t="s">
        <v>150</v>
      </c>
      <c r="X14008">
        <v>13.23</v>
      </c>
      <c r="Y14008">
        <v>46649</v>
      </c>
      <c r="Z14008">
        <v>0.85</v>
      </c>
      <c r="AA14008">
        <v>14499.55</v>
      </c>
      <c r="AB14008">
        <v>7769.28</v>
      </c>
      <c r="AC14008">
        <v>5681.25</v>
      </c>
      <c r="AD14008" s="1">
        <v>41609</v>
      </c>
      <c r="AE14008">
        <v>717.15</v>
      </c>
      <c r="AF14008" s="1">
        <v>41730</v>
      </c>
    </row>
    <row r="14009" spans="1:32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92</v>
      </c>
      <c r="G14009">
        <v>0.15579999999999999</v>
      </c>
      <c r="H14009">
        <v>120.48</v>
      </c>
      <c r="I14009" t="s">
        <v>71</v>
      </c>
      <c r="J14009" t="s">
        <v>94</v>
      </c>
      <c r="K14009" t="s">
        <v>10959</v>
      </c>
      <c r="L14009" t="s">
        <v>103</v>
      </c>
      <c r="M14009" t="s">
        <v>37</v>
      </c>
      <c r="N14009">
        <v>38400</v>
      </c>
      <c r="O14009" t="s">
        <v>38</v>
      </c>
      <c r="P14009" s="1">
        <v>40422</v>
      </c>
      <c r="Q14009">
        <v>2010</v>
      </c>
      <c r="R14009" t="s">
        <v>67</v>
      </c>
      <c r="S14009">
        <v>1703</v>
      </c>
      <c r="T14009">
        <v>57</v>
      </c>
      <c r="U14009" t="s">
        <v>40</v>
      </c>
      <c r="V14009" t="s">
        <v>41</v>
      </c>
      <c r="W14009" t="s">
        <v>113</v>
      </c>
      <c r="X14009">
        <v>17.190000000000001</v>
      </c>
      <c r="Y14009">
        <v>198</v>
      </c>
      <c r="Z14009">
        <v>5.3999999999999999E-2</v>
      </c>
      <c r="AA14009">
        <v>7216.76</v>
      </c>
      <c r="AB14009">
        <v>5000</v>
      </c>
      <c r="AC14009">
        <v>2216.7600000000002</v>
      </c>
      <c r="AD14009" s="1">
        <v>42125</v>
      </c>
      <c r="AE14009">
        <v>600.51</v>
      </c>
      <c r="AF14009" s="1">
        <v>42156</v>
      </c>
    </row>
    <row r="14010" spans="1:32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92</v>
      </c>
      <c r="G14010">
        <v>0.13980000000000001</v>
      </c>
      <c r="H14010">
        <v>186.07</v>
      </c>
      <c r="I14010" t="s">
        <v>49</v>
      </c>
      <c r="J14010" t="s">
        <v>56</v>
      </c>
      <c r="K14010" t="s">
        <v>4753</v>
      </c>
      <c r="L14010" t="s">
        <v>63</v>
      </c>
      <c r="M14010" t="s">
        <v>66</v>
      </c>
      <c r="N14010">
        <v>97000</v>
      </c>
      <c r="O14010" t="s">
        <v>38</v>
      </c>
      <c r="P14010" s="1">
        <v>40422</v>
      </c>
      <c r="Q14010">
        <v>2010</v>
      </c>
      <c r="R14010" t="s">
        <v>67</v>
      </c>
      <c r="S14010">
        <v>242</v>
      </c>
      <c r="T14010">
        <v>8</v>
      </c>
      <c r="U14010" t="s">
        <v>75</v>
      </c>
      <c r="V14010" t="s">
        <v>41</v>
      </c>
      <c r="W14010" t="s">
        <v>42</v>
      </c>
      <c r="X14010">
        <v>3.13</v>
      </c>
      <c r="Y14010">
        <v>14424</v>
      </c>
      <c r="Z14010">
        <v>0.72099999999999997</v>
      </c>
      <c r="AA14010">
        <v>1631.53</v>
      </c>
      <c r="AB14010">
        <v>672.24</v>
      </c>
      <c r="AC14010">
        <v>628.29</v>
      </c>
      <c r="AD14010" s="1">
        <v>40664</v>
      </c>
      <c r="AE14010">
        <v>186.07</v>
      </c>
      <c r="AF14010" s="1">
        <v>40817</v>
      </c>
    </row>
    <row r="14011" spans="1:32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92</v>
      </c>
      <c r="G14011">
        <v>0.183</v>
      </c>
      <c r="H14011">
        <v>230.02</v>
      </c>
      <c r="I14011" t="s">
        <v>168</v>
      </c>
      <c r="J14011" t="s">
        <v>191</v>
      </c>
      <c r="K14011" t="s">
        <v>2772</v>
      </c>
      <c r="L14011" t="s">
        <v>142</v>
      </c>
      <c r="M14011" t="s">
        <v>66</v>
      </c>
      <c r="N14011">
        <v>77004</v>
      </c>
      <c r="O14011" t="s">
        <v>1300</v>
      </c>
      <c r="P14011" s="1">
        <v>40422</v>
      </c>
      <c r="Q14011">
        <v>2010</v>
      </c>
      <c r="R14011" t="s">
        <v>67</v>
      </c>
      <c r="S14011">
        <v>1856</v>
      </c>
      <c r="T14011">
        <v>62</v>
      </c>
      <c r="U14011" t="s">
        <v>40</v>
      </c>
      <c r="V14011" t="s">
        <v>85</v>
      </c>
      <c r="W14011" t="s">
        <v>130</v>
      </c>
      <c r="X14011">
        <v>21.22</v>
      </c>
      <c r="Y14011">
        <v>16119</v>
      </c>
      <c r="Z14011">
        <v>0.311</v>
      </c>
      <c r="AA14011">
        <v>13800.45001</v>
      </c>
      <c r="AB14011">
        <v>9000</v>
      </c>
      <c r="AC14011">
        <v>4800.45</v>
      </c>
      <c r="AD14011" s="1">
        <v>42278</v>
      </c>
      <c r="AE14011">
        <v>258.31</v>
      </c>
      <c r="AF14011" s="1">
        <v>42370</v>
      </c>
    </row>
    <row r="14012" spans="1:32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92</v>
      </c>
      <c r="G14012">
        <v>0.1038</v>
      </c>
      <c r="H14012">
        <v>171.48</v>
      </c>
      <c r="I14012" t="s">
        <v>33</v>
      </c>
      <c r="J14012" t="s">
        <v>77</v>
      </c>
      <c r="K14012" t="s">
        <v>10960</v>
      </c>
      <c r="L14012" t="s">
        <v>119</v>
      </c>
      <c r="M14012" t="s">
        <v>37</v>
      </c>
      <c r="N14012">
        <v>63000</v>
      </c>
      <c r="O14012" t="s">
        <v>45</v>
      </c>
      <c r="P14012" s="1">
        <v>40422</v>
      </c>
      <c r="Q14012">
        <v>2010</v>
      </c>
      <c r="R14012" t="s">
        <v>67</v>
      </c>
      <c r="S14012">
        <v>884</v>
      </c>
      <c r="T14012">
        <v>29</v>
      </c>
      <c r="U14012" t="s">
        <v>75</v>
      </c>
      <c r="V14012" t="s">
        <v>47</v>
      </c>
      <c r="W14012" t="s">
        <v>42</v>
      </c>
      <c r="X14012">
        <v>6.02</v>
      </c>
      <c r="Y14012">
        <v>9451</v>
      </c>
      <c r="Z14012">
        <v>0.53100000000000003</v>
      </c>
      <c r="AA14012">
        <v>5073.71</v>
      </c>
      <c r="AB14012">
        <v>3206.32</v>
      </c>
      <c r="AC14012">
        <v>1594.17</v>
      </c>
      <c r="AD14012" s="1">
        <v>41306</v>
      </c>
      <c r="AE14012">
        <v>27.44</v>
      </c>
      <c r="AF14012" s="1">
        <v>41456</v>
      </c>
    </row>
    <row r="14013" spans="1:32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32</v>
      </c>
      <c r="G14013">
        <v>7.51E-2</v>
      </c>
      <c r="H14013">
        <v>311.11</v>
      </c>
      <c r="I14013" t="s">
        <v>68</v>
      </c>
      <c r="J14013" t="s">
        <v>98</v>
      </c>
      <c r="K14013" t="s">
        <v>10961</v>
      </c>
      <c r="L14013" t="s">
        <v>147</v>
      </c>
      <c r="M14013" t="s">
        <v>37</v>
      </c>
      <c r="N14013">
        <v>71496</v>
      </c>
      <c r="O14013" t="s">
        <v>38</v>
      </c>
      <c r="P14013" s="1">
        <v>40452</v>
      </c>
      <c r="Q14013">
        <v>2010</v>
      </c>
      <c r="R14013" t="s">
        <v>100</v>
      </c>
      <c r="S14013">
        <v>823</v>
      </c>
      <c r="T14013">
        <v>27</v>
      </c>
      <c r="U14013" t="s">
        <v>40</v>
      </c>
      <c r="V14013" t="s">
        <v>41</v>
      </c>
      <c r="W14013" t="s">
        <v>163</v>
      </c>
      <c r="X14013">
        <v>6.76</v>
      </c>
      <c r="Y14013">
        <v>10303</v>
      </c>
      <c r="Z14013">
        <v>0.188</v>
      </c>
      <c r="AA14013">
        <v>11114.82591</v>
      </c>
      <c r="AB14013">
        <v>10000</v>
      </c>
      <c r="AC14013">
        <v>1114.83</v>
      </c>
      <c r="AD14013" s="1">
        <v>41275</v>
      </c>
      <c r="AE14013">
        <v>3054.99</v>
      </c>
      <c r="AF14013" s="1">
        <v>41306</v>
      </c>
    </row>
    <row r="14014" spans="1:32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92</v>
      </c>
      <c r="G14014">
        <v>0.1595</v>
      </c>
      <c r="H14014">
        <v>408.1</v>
      </c>
      <c r="I14014" t="s">
        <v>71</v>
      </c>
      <c r="J14014" t="s">
        <v>125</v>
      </c>
      <c r="K14014" t="s">
        <v>6291</v>
      </c>
      <c r="L14014" t="s">
        <v>79</v>
      </c>
      <c r="M14014" t="s">
        <v>37</v>
      </c>
      <c r="N14014">
        <v>180000</v>
      </c>
      <c r="O14014" t="s">
        <v>1300</v>
      </c>
      <c r="P14014" s="1">
        <v>40422</v>
      </c>
      <c r="Q14014">
        <v>2010</v>
      </c>
      <c r="R14014" t="s">
        <v>67</v>
      </c>
      <c r="S14014">
        <v>1826</v>
      </c>
      <c r="T14014">
        <v>61</v>
      </c>
      <c r="U14014" t="s">
        <v>40</v>
      </c>
      <c r="V14014" t="s">
        <v>41</v>
      </c>
      <c r="W14014" t="s">
        <v>42</v>
      </c>
      <c r="X14014">
        <v>21.17</v>
      </c>
      <c r="Y14014">
        <v>12318</v>
      </c>
      <c r="Z14014">
        <v>0.78</v>
      </c>
      <c r="AA14014">
        <v>24485.749970000001</v>
      </c>
      <c r="AB14014">
        <v>16800</v>
      </c>
      <c r="AC14014">
        <v>7685.75</v>
      </c>
      <c r="AD14014" s="1">
        <v>42248</v>
      </c>
      <c r="AE14014">
        <v>441.98</v>
      </c>
      <c r="AF14014" s="1">
        <v>42491</v>
      </c>
    </row>
    <row r="14015" spans="1:32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32</v>
      </c>
      <c r="G14015">
        <v>0.1484</v>
      </c>
      <c r="H14015">
        <v>345.88</v>
      </c>
      <c r="I14015" t="s">
        <v>71</v>
      </c>
      <c r="J14015" t="s">
        <v>178</v>
      </c>
      <c r="K14015" t="s">
        <v>10962</v>
      </c>
      <c r="L14015" t="s">
        <v>74</v>
      </c>
      <c r="M14015" t="s">
        <v>37</v>
      </c>
      <c r="N14015">
        <v>25320</v>
      </c>
      <c r="O14015" t="s">
        <v>1300</v>
      </c>
      <c r="P14015" s="1">
        <v>40422</v>
      </c>
      <c r="Q14015">
        <v>2010</v>
      </c>
      <c r="R14015" t="s">
        <v>67</v>
      </c>
      <c r="S14015">
        <v>122</v>
      </c>
      <c r="T14015">
        <v>4</v>
      </c>
      <c r="U14015" t="s">
        <v>75</v>
      </c>
      <c r="V14015" t="s">
        <v>104</v>
      </c>
      <c r="W14015" t="s">
        <v>48</v>
      </c>
      <c r="X14015">
        <v>14.74</v>
      </c>
      <c r="Y14015">
        <v>9256</v>
      </c>
      <c r="Z14015">
        <v>0.97399999999999998</v>
      </c>
      <c r="AA14015">
        <v>1809.13</v>
      </c>
      <c r="AB14015">
        <v>902.4</v>
      </c>
      <c r="AC14015">
        <v>476.75</v>
      </c>
      <c r="AD14015" s="1">
        <v>40544</v>
      </c>
      <c r="AE14015">
        <v>345.88</v>
      </c>
      <c r="AF14015" s="1">
        <v>40695</v>
      </c>
    </row>
    <row r="14016" spans="1:32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92</v>
      </c>
      <c r="G14016">
        <v>0.16819999999999999</v>
      </c>
      <c r="H14016">
        <v>580.53</v>
      </c>
      <c r="I14016" t="s">
        <v>116</v>
      </c>
      <c r="J14016" t="s">
        <v>136</v>
      </c>
      <c r="K14016" t="s">
        <v>10963</v>
      </c>
      <c r="L14016" t="s">
        <v>52</v>
      </c>
      <c r="M14016" t="s">
        <v>66</v>
      </c>
      <c r="N14016">
        <v>112000</v>
      </c>
      <c r="O14016" t="s">
        <v>38</v>
      </c>
      <c r="P14016" s="1">
        <v>40422</v>
      </c>
      <c r="Q14016">
        <v>2010</v>
      </c>
      <c r="R14016" t="s">
        <v>67</v>
      </c>
      <c r="S14016">
        <v>1826</v>
      </c>
      <c r="T14016">
        <v>61</v>
      </c>
      <c r="U14016" t="s">
        <v>40</v>
      </c>
      <c r="V14016" t="s">
        <v>41</v>
      </c>
      <c r="W14016" t="s">
        <v>230</v>
      </c>
      <c r="X14016">
        <v>18.16</v>
      </c>
      <c r="Y14016">
        <v>16141</v>
      </c>
      <c r="Z14016">
        <v>0.82799999999999996</v>
      </c>
      <c r="AA14016">
        <v>34824.988319999997</v>
      </c>
      <c r="AB14016">
        <v>23450</v>
      </c>
      <c r="AC14016">
        <v>11374.99</v>
      </c>
      <c r="AD14016" s="1">
        <v>42248</v>
      </c>
      <c r="AE14016">
        <v>1201.06</v>
      </c>
      <c r="AF14016" s="1">
        <v>42491</v>
      </c>
    </row>
    <row r="14017" spans="1:32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92</v>
      </c>
      <c r="G14017">
        <v>0.1186</v>
      </c>
      <c r="H14017">
        <v>238.37</v>
      </c>
      <c r="I14017" t="s">
        <v>33</v>
      </c>
      <c r="J14017" t="s">
        <v>43</v>
      </c>
      <c r="K14017" t="s">
        <v>10964</v>
      </c>
      <c r="L14017" t="s">
        <v>147</v>
      </c>
      <c r="M14017" t="s">
        <v>66</v>
      </c>
      <c r="N14017">
        <v>60000</v>
      </c>
      <c r="O14017" t="s">
        <v>38</v>
      </c>
      <c r="P14017" s="1">
        <v>40422</v>
      </c>
      <c r="Q14017">
        <v>2010</v>
      </c>
      <c r="R14017" t="s">
        <v>67</v>
      </c>
      <c r="S14017">
        <v>1642</v>
      </c>
      <c r="T14017">
        <v>55</v>
      </c>
      <c r="U14017" t="s">
        <v>40</v>
      </c>
      <c r="V14017" t="s">
        <v>104</v>
      </c>
      <c r="W14017" t="s">
        <v>329</v>
      </c>
      <c r="X14017">
        <v>18.559999999999999</v>
      </c>
      <c r="Y14017">
        <v>20527</v>
      </c>
      <c r="Z14017">
        <v>0.46800000000000003</v>
      </c>
      <c r="AA14017">
        <v>14250.68001</v>
      </c>
      <c r="AB14017">
        <v>10750</v>
      </c>
      <c r="AC14017">
        <v>3500.68</v>
      </c>
      <c r="AD14017" s="1">
        <v>42064</v>
      </c>
      <c r="AE14017">
        <v>1888.59</v>
      </c>
      <c r="AF14017" s="1">
        <v>42064</v>
      </c>
    </row>
    <row r="14018" spans="1:32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92</v>
      </c>
      <c r="G14018">
        <v>0.1595</v>
      </c>
      <c r="H14018">
        <v>388.67</v>
      </c>
      <c r="I14018" t="s">
        <v>71</v>
      </c>
      <c r="J14018" t="s">
        <v>125</v>
      </c>
      <c r="K14018" t="s">
        <v>35</v>
      </c>
      <c r="L14018" t="s">
        <v>63</v>
      </c>
      <c r="M14018" t="s">
        <v>66</v>
      </c>
      <c r="N14018">
        <v>233000</v>
      </c>
      <c r="O14018" t="s">
        <v>45</v>
      </c>
      <c r="P14018" s="1">
        <v>40422</v>
      </c>
      <c r="Q14018">
        <v>2010</v>
      </c>
      <c r="R14018" t="s">
        <v>67</v>
      </c>
      <c r="S14018">
        <v>547</v>
      </c>
      <c r="T14018">
        <v>18</v>
      </c>
      <c r="U14018" t="s">
        <v>40</v>
      </c>
      <c r="V14018" t="s">
        <v>104</v>
      </c>
      <c r="W14018" t="s">
        <v>42</v>
      </c>
      <c r="X14018">
        <v>13.58</v>
      </c>
      <c r="Y14018">
        <v>43305</v>
      </c>
      <c r="Z14018">
        <v>0.621</v>
      </c>
      <c r="AA14018">
        <v>19443.38391</v>
      </c>
      <c r="AB14018">
        <v>15999.99</v>
      </c>
      <c r="AC14018">
        <v>3443.39</v>
      </c>
      <c r="AD14018" s="1">
        <v>40969</v>
      </c>
      <c r="AE14018">
        <v>12848.45</v>
      </c>
      <c r="AF14018" s="1">
        <v>41000</v>
      </c>
    </row>
    <row r="14019" spans="1:32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32</v>
      </c>
      <c r="G14019">
        <v>0.1472</v>
      </c>
      <c r="H14019">
        <v>690.57</v>
      </c>
      <c r="I14019" t="s">
        <v>49</v>
      </c>
      <c r="J14019" t="s">
        <v>65</v>
      </c>
      <c r="K14019" t="s">
        <v>10965</v>
      </c>
      <c r="L14019" t="s">
        <v>79</v>
      </c>
      <c r="M14019" t="s">
        <v>66</v>
      </c>
      <c r="N14019">
        <v>76800</v>
      </c>
      <c r="O14019" t="s">
        <v>38</v>
      </c>
      <c r="P14019" s="1">
        <v>40422</v>
      </c>
      <c r="Q14019">
        <v>2010</v>
      </c>
      <c r="R14019" t="s">
        <v>67</v>
      </c>
      <c r="S14019">
        <v>1096</v>
      </c>
      <c r="T14019">
        <v>37</v>
      </c>
      <c r="U14019" t="s">
        <v>40</v>
      </c>
      <c r="V14019" t="s">
        <v>47</v>
      </c>
      <c r="W14019" t="s">
        <v>55</v>
      </c>
      <c r="X14019">
        <v>18.329999999999998</v>
      </c>
      <c r="Y14019">
        <v>19283</v>
      </c>
      <c r="Z14019">
        <v>0.49199999999999999</v>
      </c>
      <c r="AA14019">
        <v>24862.82461</v>
      </c>
      <c r="AB14019">
        <v>20000.240000000002</v>
      </c>
      <c r="AC14019">
        <v>4862.59</v>
      </c>
      <c r="AD14019" s="1">
        <v>41518</v>
      </c>
      <c r="AE14019">
        <v>739.5</v>
      </c>
      <c r="AF14019" s="1">
        <v>41518</v>
      </c>
    </row>
    <row r="14020" spans="1:32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32</v>
      </c>
      <c r="G14020">
        <v>0.14349999999999999</v>
      </c>
      <c r="H14020">
        <v>103.05</v>
      </c>
      <c r="I14020" t="s">
        <v>49</v>
      </c>
      <c r="J14020" t="s">
        <v>88</v>
      </c>
      <c r="K14020" t="s">
        <v>10966</v>
      </c>
      <c r="L14020" t="s">
        <v>129</v>
      </c>
      <c r="M14020" t="s">
        <v>37</v>
      </c>
      <c r="N14020">
        <v>39996</v>
      </c>
      <c r="O14020" t="s">
        <v>45</v>
      </c>
      <c r="P14020" s="1">
        <v>40422</v>
      </c>
      <c r="Q14020">
        <v>2010</v>
      </c>
      <c r="R14020" t="s">
        <v>67</v>
      </c>
      <c r="S14020">
        <v>1096</v>
      </c>
      <c r="T14020">
        <v>37</v>
      </c>
      <c r="U14020" t="s">
        <v>40</v>
      </c>
      <c r="V14020" t="s">
        <v>120</v>
      </c>
      <c r="W14020" t="s">
        <v>48</v>
      </c>
      <c r="X14020">
        <v>7.38</v>
      </c>
      <c r="Y14020">
        <v>8229</v>
      </c>
      <c r="Z14020">
        <v>0.53700000000000003</v>
      </c>
      <c r="AA14020">
        <v>3709.9280600000002</v>
      </c>
      <c r="AB14020">
        <v>3000</v>
      </c>
      <c r="AC14020">
        <v>709.93</v>
      </c>
      <c r="AD14020" s="1">
        <v>41518</v>
      </c>
      <c r="AE14020">
        <v>115.87</v>
      </c>
      <c r="AF14020" s="1">
        <v>41518</v>
      </c>
    </row>
    <row r="14021" spans="1:32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32</v>
      </c>
      <c r="G14021">
        <v>0.1361</v>
      </c>
      <c r="H14021">
        <v>509.83</v>
      </c>
      <c r="I14021" t="s">
        <v>49</v>
      </c>
      <c r="J14021" t="s">
        <v>50</v>
      </c>
      <c r="K14021" t="s">
        <v>10967</v>
      </c>
      <c r="L14021" t="s">
        <v>74</v>
      </c>
      <c r="M14021" t="s">
        <v>37</v>
      </c>
      <c r="N14021">
        <v>50000</v>
      </c>
      <c r="O14021" t="s">
        <v>38</v>
      </c>
      <c r="P14021" s="1">
        <v>40422</v>
      </c>
      <c r="Q14021">
        <v>2010</v>
      </c>
      <c r="R14021" t="s">
        <v>67</v>
      </c>
      <c r="S14021">
        <v>1096</v>
      </c>
      <c r="T14021">
        <v>37</v>
      </c>
      <c r="U14021" t="s">
        <v>40</v>
      </c>
      <c r="V14021" t="s">
        <v>185</v>
      </c>
      <c r="W14021" t="s">
        <v>80</v>
      </c>
      <c r="X14021">
        <v>24</v>
      </c>
      <c r="Y14021">
        <v>10836</v>
      </c>
      <c r="Z14021">
        <v>0.44400000000000001</v>
      </c>
      <c r="AA14021">
        <v>18354.33972</v>
      </c>
      <c r="AB14021">
        <v>15000</v>
      </c>
      <c r="AC14021">
        <v>3354.34</v>
      </c>
      <c r="AD14021" s="1">
        <v>41518</v>
      </c>
      <c r="AE14021">
        <v>578.54</v>
      </c>
      <c r="AF14021" s="1">
        <v>42401</v>
      </c>
    </row>
    <row r="14022" spans="1:32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32</v>
      </c>
      <c r="G14022">
        <v>0.1719</v>
      </c>
      <c r="H14022">
        <v>107.25</v>
      </c>
      <c r="I14022" t="s">
        <v>116</v>
      </c>
      <c r="J14022" t="s">
        <v>369</v>
      </c>
      <c r="K14022" t="s">
        <v>2850</v>
      </c>
      <c r="L14022" t="s">
        <v>79</v>
      </c>
      <c r="M14022" t="s">
        <v>66</v>
      </c>
      <c r="N14022">
        <v>75000</v>
      </c>
      <c r="O14022" t="s">
        <v>38</v>
      </c>
      <c r="P14022" s="1">
        <v>40422</v>
      </c>
      <c r="Q14022">
        <v>2010</v>
      </c>
      <c r="R14022" t="s">
        <v>67</v>
      </c>
      <c r="S14022">
        <v>1096</v>
      </c>
      <c r="T14022">
        <v>37</v>
      </c>
      <c r="U14022" t="s">
        <v>40</v>
      </c>
      <c r="V14022" t="s">
        <v>148</v>
      </c>
      <c r="W14022" t="s">
        <v>153</v>
      </c>
      <c r="X14022">
        <v>10.99</v>
      </c>
      <c r="Y14022">
        <v>9567</v>
      </c>
      <c r="Z14022">
        <v>0.98499999999999999</v>
      </c>
      <c r="AA14022">
        <v>3860.8927279999998</v>
      </c>
      <c r="AB14022">
        <v>3000</v>
      </c>
      <c r="AC14022">
        <v>860.89</v>
      </c>
      <c r="AD14022" s="1">
        <v>41518</v>
      </c>
      <c r="AE14022">
        <v>112.06</v>
      </c>
      <c r="AF14022" s="1">
        <v>42339</v>
      </c>
    </row>
    <row r="14023" spans="1:32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32</v>
      </c>
      <c r="G14023">
        <v>0.1075</v>
      </c>
      <c r="H14023">
        <v>326.20999999999998</v>
      </c>
      <c r="I14023" t="s">
        <v>33</v>
      </c>
      <c r="J14023" t="s">
        <v>131</v>
      </c>
      <c r="K14023" t="s">
        <v>10968</v>
      </c>
      <c r="L14023" t="s">
        <v>119</v>
      </c>
      <c r="M14023" t="s">
        <v>66</v>
      </c>
      <c r="N14023">
        <v>36000</v>
      </c>
      <c r="O14023" t="s">
        <v>45</v>
      </c>
      <c r="P14023" s="1">
        <v>40422</v>
      </c>
      <c r="Q14023">
        <v>2010</v>
      </c>
      <c r="R14023" t="s">
        <v>67</v>
      </c>
      <c r="S14023">
        <v>1126</v>
      </c>
      <c r="T14023">
        <v>38</v>
      </c>
      <c r="U14023" t="s">
        <v>40</v>
      </c>
      <c r="V14023" t="s">
        <v>47</v>
      </c>
      <c r="W14023" t="s">
        <v>447</v>
      </c>
      <c r="X14023">
        <v>21.43</v>
      </c>
      <c r="Y14023">
        <v>13730</v>
      </c>
      <c r="Z14023">
        <v>0.35699999999999998</v>
      </c>
      <c r="AA14023">
        <v>11743.805060000001</v>
      </c>
      <c r="AB14023">
        <v>10000</v>
      </c>
      <c r="AC14023">
        <v>1743.81</v>
      </c>
      <c r="AD14023" s="1">
        <v>41548</v>
      </c>
      <c r="AE14023">
        <v>348.23</v>
      </c>
      <c r="AF14023" s="1">
        <v>42278</v>
      </c>
    </row>
    <row r="14024" spans="1:32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92</v>
      </c>
      <c r="G14024">
        <v>0.11119999999999999</v>
      </c>
      <c r="H14024">
        <v>348.84</v>
      </c>
      <c r="I14024" t="s">
        <v>33</v>
      </c>
      <c r="J14024" t="s">
        <v>61</v>
      </c>
      <c r="K14024" t="s">
        <v>10969</v>
      </c>
      <c r="L14024" t="s">
        <v>63</v>
      </c>
      <c r="M14024" t="s">
        <v>37</v>
      </c>
      <c r="N14024">
        <v>40000</v>
      </c>
      <c r="O14024" t="s">
        <v>45</v>
      </c>
      <c r="P14024" s="1">
        <v>40422</v>
      </c>
      <c r="Q14024">
        <v>2010</v>
      </c>
      <c r="R14024" t="s">
        <v>67</v>
      </c>
      <c r="S14024">
        <v>1856</v>
      </c>
      <c r="T14024">
        <v>62</v>
      </c>
      <c r="U14024" t="s">
        <v>40</v>
      </c>
      <c r="V14024" t="s">
        <v>41</v>
      </c>
      <c r="W14024" t="s">
        <v>533</v>
      </c>
      <c r="X14024">
        <v>14.91</v>
      </c>
      <c r="Y14024">
        <v>9920</v>
      </c>
      <c r="Z14024">
        <v>0.24299999999999999</v>
      </c>
      <c r="AA14024">
        <v>20930.165120000001</v>
      </c>
      <c r="AB14024">
        <v>16000</v>
      </c>
      <c r="AC14024">
        <v>4930.17</v>
      </c>
      <c r="AD14024" s="1">
        <v>42278</v>
      </c>
      <c r="AE14024">
        <v>376.02</v>
      </c>
      <c r="AF14024" s="1">
        <v>42278</v>
      </c>
    </row>
    <row r="14025" spans="1:32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32</v>
      </c>
      <c r="G14025">
        <v>7.51E-2</v>
      </c>
      <c r="H14025">
        <v>62.23</v>
      </c>
      <c r="I14025" t="s">
        <v>68</v>
      </c>
      <c r="J14025" t="s">
        <v>98</v>
      </c>
      <c r="K14025" t="s">
        <v>10970</v>
      </c>
      <c r="L14025" t="s">
        <v>79</v>
      </c>
      <c r="M14025" t="s">
        <v>66</v>
      </c>
      <c r="N14025">
        <v>55596</v>
      </c>
      <c r="O14025" t="s">
        <v>38</v>
      </c>
      <c r="P14025" s="1">
        <v>40422</v>
      </c>
      <c r="Q14025">
        <v>2010</v>
      </c>
      <c r="R14025" t="s">
        <v>67</v>
      </c>
      <c r="S14025">
        <v>426</v>
      </c>
      <c r="T14025">
        <v>14</v>
      </c>
      <c r="U14025" t="s">
        <v>40</v>
      </c>
      <c r="V14025" t="s">
        <v>120</v>
      </c>
      <c r="W14025" t="s">
        <v>42</v>
      </c>
      <c r="X14025">
        <v>12.76</v>
      </c>
      <c r="Y14025">
        <v>3694</v>
      </c>
      <c r="Z14025">
        <v>0.246</v>
      </c>
      <c r="AA14025">
        <v>2105.5991629999999</v>
      </c>
      <c r="AB14025">
        <v>2000</v>
      </c>
      <c r="AC14025">
        <v>90.6</v>
      </c>
      <c r="AD14025" s="1">
        <v>40848</v>
      </c>
      <c r="AE14025">
        <v>103.33</v>
      </c>
      <c r="AF14025" s="1">
        <v>42491</v>
      </c>
    </row>
    <row r="14026" spans="1:32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32</v>
      </c>
      <c r="G14026">
        <v>7.51E-2</v>
      </c>
      <c r="H14026">
        <v>112</v>
      </c>
      <c r="I14026" t="s">
        <v>68</v>
      </c>
      <c r="J14026" t="s">
        <v>98</v>
      </c>
      <c r="K14026" t="s">
        <v>9150</v>
      </c>
      <c r="L14026" t="s">
        <v>119</v>
      </c>
      <c r="M14026" t="s">
        <v>37</v>
      </c>
      <c r="N14026">
        <v>55000</v>
      </c>
      <c r="O14026" t="s">
        <v>45</v>
      </c>
      <c r="P14026" s="1">
        <v>40422</v>
      </c>
      <c r="Q14026">
        <v>2010</v>
      </c>
      <c r="R14026" t="s">
        <v>67</v>
      </c>
      <c r="S14026">
        <v>30</v>
      </c>
      <c r="T14026">
        <v>1</v>
      </c>
      <c r="U14026" t="s">
        <v>40</v>
      </c>
      <c r="V14026" t="s">
        <v>41</v>
      </c>
      <c r="W14026" t="s">
        <v>42</v>
      </c>
      <c r="X14026">
        <v>18.7</v>
      </c>
      <c r="Y14026">
        <v>1953</v>
      </c>
      <c r="Z14026">
        <v>0.17</v>
      </c>
      <c r="AA14026">
        <v>3622.8</v>
      </c>
      <c r="AB14026">
        <v>3600</v>
      </c>
      <c r="AC14026">
        <v>22.8</v>
      </c>
      <c r="AD14026" s="1">
        <v>40452</v>
      </c>
      <c r="AE14026">
        <v>3623.19</v>
      </c>
      <c r="AF14026" s="1">
        <v>40452</v>
      </c>
    </row>
    <row r="14027" spans="1:32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92</v>
      </c>
      <c r="G14027">
        <v>0.1361</v>
      </c>
      <c r="H14027">
        <v>109.57</v>
      </c>
      <c r="I14027" t="s">
        <v>49</v>
      </c>
      <c r="J14027" t="s">
        <v>50</v>
      </c>
      <c r="K14027" t="s">
        <v>10971</v>
      </c>
      <c r="L14027" t="s">
        <v>119</v>
      </c>
      <c r="M14027" t="s">
        <v>37</v>
      </c>
      <c r="N14027">
        <v>24288</v>
      </c>
      <c r="O14027" t="s">
        <v>1300</v>
      </c>
      <c r="P14027" s="1">
        <v>40422</v>
      </c>
      <c r="Q14027">
        <v>2010</v>
      </c>
      <c r="R14027" t="s">
        <v>67</v>
      </c>
      <c r="S14027">
        <v>456</v>
      </c>
      <c r="T14027">
        <v>15</v>
      </c>
      <c r="U14027" t="s">
        <v>75</v>
      </c>
      <c r="V14027" t="s">
        <v>41</v>
      </c>
      <c r="W14027" t="s">
        <v>80</v>
      </c>
      <c r="X14027">
        <v>24.7</v>
      </c>
      <c r="Y14027">
        <v>2479</v>
      </c>
      <c r="Z14027">
        <v>0.53900000000000003</v>
      </c>
      <c r="AA14027">
        <v>2172.25</v>
      </c>
      <c r="AB14027">
        <v>900.04</v>
      </c>
      <c r="AC14027">
        <v>734.21</v>
      </c>
      <c r="AD14027" s="1">
        <v>40878</v>
      </c>
      <c r="AE14027">
        <v>109.57</v>
      </c>
      <c r="AF14027" s="1">
        <v>41030</v>
      </c>
    </row>
    <row r="14028" spans="1:32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92</v>
      </c>
      <c r="G14028">
        <v>0.15579999999999999</v>
      </c>
      <c r="H14028">
        <v>277.10000000000002</v>
      </c>
      <c r="I14028" t="s">
        <v>71</v>
      </c>
      <c r="J14028" t="s">
        <v>94</v>
      </c>
      <c r="K14028" t="s">
        <v>2679</v>
      </c>
      <c r="L14028" t="s">
        <v>129</v>
      </c>
      <c r="M14028" t="s">
        <v>66</v>
      </c>
      <c r="N14028">
        <v>71000</v>
      </c>
      <c r="O14028" t="s">
        <v>38</v>
      </c>
      <c r="P14028" s="1">
        <v>40422</v>
      </c>
      <c r="Q14028">
        <v>2010</v>
      </c>
      <c r="R14028" t="s">
        <v>67</v>
      </c>
      <c r="S14028">
        <v>1187</v>
      </c>
      <c r="T14028">
        <v>40</v>
      </c>
      <c r="U14028" t="s">
        <v>75</v>
      </c>
      <c r="V14028" t="s">
        <v>47</v>
      </c>
      <c r="W14028" t="s">
        <v>123</v>
      </c>
      <c r="X14028">
        <v>24.66</v>
      </c>
      <c r="Y14028">
        <v>31452</v>
      </c>
      <c r="Z14028">
        <v>0.84099999999999997</v>
      </c>
      <c r="AA14028">
        <v>11776.53</v>
      </c>
      <c r="AB14028">
        <v>6207.07</v>
      </c>
      <c r="AC14028">
        <v>4322.66</v>
      </c>
      <c r="AD14028" s="1">
        <v>41609</v>
      </c>
      <c r="AE14028">
        <v>36.869999999999997</v>
      </c>
      <c r="AF14028" s="1">
        <v>41730</v>
      </c>
    </row>
    <row r="14029" spans="1:32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32</v>
      </c>
      <c r="G14029">
        <v>0.13980000000000001</v>
      </c>
      <c r="H14029">
        <v>669.7</v>
      </c>
      <c r="I14029" t="s">
        <v>49</v>
      </c>
      <c r="J14029" t="s">
        <v>56</v>
      </c>
      <c r="K14029" t="s">
        <v>10972</v>
      </c>
      <c r="L14029" t="s">
        <v>52</v>
      </c>
      <c r="M14029" t="s">
        <v>37</v>
      </c>
      <c r="N14029">
        <v>900000</v>
      </c>
      <c r="O14029" t="s">
        <v>1300</v>
      </c>
      <c r="P14029" s="1">
        <v>40422</v>
      </c>
      <c r="Q14029">
        <v>2010</v>
      </c>
      <c r="R14029" t="s">
        <v>67</v>
      </c>
      <c r="S14029">
        <v>122</v>
      </c>
      <c r="T14029">
        <v>4</v>
      </c>
      <c r="U14029" t="s">
        <v>40</v>
      </c>
      <c r="V14029" t="s">
        <v>185</v>
      </c>
      <c r="W14029" t="s">
        <v>48</v>
      </c>
      <c r="X14029">
        <v>1.04</v>
      </c>
      <c r="Y14029">
        <v>301</v>
      </c>
      <c r="Z14029">
        <v>0.13100000000000001</v>
      </c>
      <c r="AA14029">
        <v>20482.869910000001</v>
      </c>
      <c r="AB14029">
        <v>19600</v>
      </c>
      <c r="AC14029">
        <v>882.87</v>
      </c>
      <c r="AD14029" s="1">
        <v>40544</v>
      </c>
      <c r="AE14029">
        <v>18478.95</v>
      </c>
      <c r="AF14029" s="1">
        <v>40544</v>
      </c>
    </row>
    <row r="14030" spans="1:32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32</v>
      </c>
      <c r="G14030">
        <v>6.7599999999999993E-2</v>
      </c>
      <c r="H14030">
        <v>261.52999999999997</v>
      </c>
      <c r="I14030" t="s">
        <v>68</v>
      </c>
      <c r="J14030" t="s">
        <v>134</v>
      </c>
      <c r="K14030" t="s">
        <v>2169</v>
      </c>
      <c r="L14030" t="s">
        <v>79</v>
      </c>
      <c r="M14030" t="s">
        <v>66</v>
      </c>
      <c r="N14030">
        <v>60900</v>
      </c>
      <c r="O14030" t="s">
        <v>45</v>
      </c>
      <c r="P14030" s="1">
        <v>40422</v>
      </c>
      <c r="Q14030">
        <v>2010</v>
      </c>
      <c r="R14030" t="s">
        <v>67</v>
      </c>
      <c r="S14030">
        <v>487</v>
      </c>
      <c r="T14030">
        <v>16</v>
      </c>
      <c r="U14030" t="s">
        <v>40</v>
      </c>
      <c r="V14030" t="s">
        <v>41</v>
      </c>
      <c r="W14030" t="s">
        <v>245</v>
      </c>
      <c r="X14030">
        <v>5.75</v>
      </c>
      <c r="Y14030">
        <v>6664</v>
      </c>
      <c r="Z14030">
        <v>0.629</v>
      </c>
      <c r="AA14030">
        <v>9058.8940739999998</v>
      </c>
      <c r="AB14030">
        <v>8500</v>
      </c>
      <c r="AC14030">
        <v>558.89</v>
      </c>
      <c r="AD14030" s="1">
        <v>40909</v>
      </c>
      <c r="AE14030">
        <v>107.14</v>
      </c>
      <c r="AF14030" s="1">
        <v>41579</v>
      </c>
    </row>
    <row r="14031" spans="1:32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92</v>
      </c>
      <c r="G14031">
        <v>0.16450000000000001</v>
      </c>
      <c r="H14031">
        <v>206.29</v>
      </c>
      <c r="I14031" t="s">
        <v>116</v>
      </c>
      <c r="J14031" t="s">
        <v>174</v>
      </c>
      <c r="K14031" t="s">
        <v>35</v>
      </c>
      <c r="L14031" t="s">
        <v>119</v>
      </c>
      <c r="M14031" t="s">
        <v>66</v>
      </c>
      <c r="N14031">
        <v>48000</v>
      </c>
      <c r="O14031" t="s">
        <v>45</v>
      </c>
      <c r="P14031" s="1">
        <v>40422</v>
      </c>
      <c r="Q14031">
        <v>2010</v>
      </c>
      <c r="R14031" t="s">
        <v>67</v>
      </c>
      <c r="S14031">
        <v>1826</v>
      </c>
      <c r="T14031">
        <v>61</v>
      </c>
      <c r="U14031" t="s">
        <v>40</v>
      </c>
      <c r="V14031" t="s">
        <v>139</v>
      </c>
      <c r="W14031" t="s">
        <v>245</v>
      </c>
      <c r="X14031">
        <v>5.75</v>
      </c>
      <c r="Y14031">
        <v>5137</v>
      </c>
      <c r="Z14031">
        <v>0.31900000000000001</v>
      </c>
      <c r="AA14031">
        <v>12376.98941</v>
      </c>
      <c r="AB14031">
        <v>8400</v>
      </c>
      <c r="AC14031">
        <v>3976.99</v>
      </c>
      <c r="AD14031" s="1">
        <v>42248</v>
      </c>
      <c r="AE14031">
        <v>227.08</v>
      </c>
      <c r="AF14031" s="1">
        <v>42491</v>
      </c>
    </row>
    <row r="14032" spans="1:32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32</v>
      </c>
      <c r="G14032">
        <v>0.11119999999999999</v>
      </c>
      <c r="H14032">
        <v>655.92</v>
      </c>
      <c r="I14032" t="s">
        <v>33</v>
      </c>
      <c r="J14032" t="s">
        <v>61</v>
      </c>
      <c r="K14032" t="s">
        <v>10973</v>
      </c>
      <c r="L14032" t="s">
        <v>52</v>
      </c>
      <c r="M14032" t="s">
        <v>53</v>
      </c>
      <c r="N14032">
        <v>60000</v>
      </c>
      <c r="O14032" t="s">
        <v>38</v>
      </c>
      <c r="P14032" s="1">
        <v>40422</v>
      </c>
      <c r="Q14032">
        <v>2010</v>
      </c>
      <c r="R14032" t="s">
        <v>67</v>
      </c>
      <c r="S14032">
        <v>669</v>
      </c>
      <c r="T14032">
        <v>22</v>
      </c>
      <c r="U14032" t="s">
        <v>40</v>
      </c>
      <c r="V14032" t="s">
        <v>41</v>
      </c>
      <c r="W14032" t="s">
        <v>163</v>
      </c>
      <c r="X14032">
        <v>9.1199999999999992</v>
      </c>
      <c r="Y14032">
        <v>17410</v>
      </c>
      <c r="Z14032">
        <v>0.41899999999999998</v>
      </c>
      <c r="AA14032">
        <v>23004.931390000002</v>
      </c>
      <c r="AB14032">
        <v>20000</v>
      </c>
      <c r="AC14032">
        <v>3004.93</v>
      </c>
      <c r="AD14032" s="1">
        <v>41091</v>
      </c>
      <c r="AE14032">
        <v>9302.84</v>
      </c>
      <c r="AF14032" s="1">
        <v>42491</v>
      </c>
    </row>
    <row r="14033" spans="1:32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32</v>
      </c>
      <c r="G14033">
        <v>7.1400000000000005E-2</v>
      </c>
      <c r="H14033">
        <v>247.53</v>
      </c>
      <c r="I14033" t="s">
        <v>68</v>
      </c>
      <c r="J14033" t="s">
        <v>101</v>
      </c>
      <c r="K14033" t="s">
        <v>1205</v>
      </c>
      <c r="L14033" t="s">
        <v>142</v>
      </c>
      <c r="M14033" t="s">
        <v>66</v>
      </c>
      <c r="N14033">
        <v>41869</v>
      </c>
      <c r="O14033" t="s">
        <v>38</v>
      </c>
      <c r="P14033" s="1">
        <v>40422</v>
      </c>
      <c r="Q14033">
        <v>2010</v>
      </c>
      <c r="R14033" t="s">
        <v>67</v>
      </c>
      <c r="S14033">
        <v>1096</v>
      </c>
      <c r="T14033">
        <v>37</v>
      </c>
      <c r="U14033" t="s">
        <v>40</v>
      </c>
      <c r="V14033" t="s">
        <v>41</v>
      </c>
      <c r="W14033" t="s">
        <v>121</v>
      </c>
      <c r="X14033">
        <v>18.43</v>
      </c>
      <c r="Y14033">
        <v>12267</v>
      </c>
      <c r="Z14033">
        <v>0.185</v>
      </c>
      <c r="AA14033">
        <v>8911.2323429999997</v>
      </c>
      <c r="AB14033">
        <v>8000</v>
      </c>
      <c r="AC14033">
        <v>911.23</v>
      </c>
      <c r="AD14033" s="1">
        <v>41518</v>
      </c>
      <c r="AE14033">
        <v>252.21</v>
      </c>
      <c r="AF14033" s="1">
        <v>41640</v>
      </c>
    </row>
    <row r="14034" spans="1:32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92</v>
      </c>
      <c r="G14034">
        <v>0.1075</v>
      </c>
      <c r="H14034">
        <v>313.47000000000003</v>
      </c>
      <c r="I14034" t="s">
        <v>33</v>
      </c>
      <c r="J14034" t="s">
        <v>131</v>
      </c>
      <c r="K14034" t="s">
        <v>10974</v>
      </c>
      <c r="L14034" t="s">
        <v>74</v>
      </c>
      <c r="M14034" t="s">
        <v>66</v>
      </c>
      <c r="N14034">
        <v>47000</v>
      </c>
      <c r="O14034" t="s">
        <v>45</v>
      </c>
      <c r="P14034" s="1">
        <v>40422</v>
      </c>
      <c r="Q14034">
        <v>2010</v>
      </c>
      <c r="R14034" t="s">
        <v>67</v>
      </c>
      <c r="S14034">
        <v>1277</v>
      </c>
      <c r="T14034">
        <v>43</v>
      </c>
      <c r="U14034" t="s">
        <v>40</v>
      </c>
      <c r="V14034" t="s">
        <v>120</v>
      </c>
      <c r="W14034" t="s">
        <v>80</v>
      </c>
      <c r="X14034">
        <v>6.59</v>
      </c>
      <c r="Y14034">
        <v>42871</v>
      </c>
      <c r="Z14034">
        <v>4.2999999999999997E-2</v>
      </c>
      <c r="AA14034">
        <v>18357.08295</v>
      </c>
      <c r="AB14034">
        <v>14500</v>
      </c>
      <c r="AC14034">
        <v>3857.08</v>
      </c>
      <c r="AD14034" s="1">
        <v>41699</v>
      </c>
      <c r="AE14034">
        <v>5510.29</v>
      </c>
      <c r="AF14034" s="1">
        <v>41699</v>
      </c>
    </row>
    <row r="14035" spans="1:32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32</v>
      </c>
      <c r="G14035">
        <v>7.8799999999999995E-2</v>
      </c>
      <c r="H14035">
        <v>181.44</v>
      </c>
      <c r="I14035" t="s">
        <v>68</v>
      </c>
      <c r="J14035" t="s">
        <v>69</v>
      </c>
      <c r="K14035" t="s">
        <v>10975</v>
      </c>
      <c r="L14035" t="s">
        <v>63</v>
      </c>
      <c r="M14035" t="s">
        <v>37</v>
      </c>
      <c r="N14035">
        <v>45000</v>
      </c>
      <c r="O14035" t="s">
        <v>45</v>
      </c>
      <c r="P14035" s="1">
        <v>40422</v>
      </c>
      <c r="Q14035">
        <v>2010</v>
      </c>
      <c r="R14035" t="s">
        <v>67</v>
      </c>
      <c r="S14035">
        <v>273</v>
      </c>
      <c r="T14035">
        <v>9</v>
      </c>
      <c r="U14035" t="s">
        <v>40</v>
      </c>
      <c r="V14035" t="s">
        <v>47</v>
      </c>
      <c r="W14035" t="s">
        <v>60</v>
      </c>
      <c r="X14035">
        <v>20.32</v>
      </c>
      <c r="Y14035">
        <v>8557</v>
      </c>
      <c r="Z14035">
        <v>0.2</v>
      </c>
      <c r="AA14035">
        <v>6108.4725609999996</v>
      </c>
      <c r="AB14035">
        <v>5800</v>
      </c>
      <c r="AC14035">
        <v>308.47000000000003</v>
      </c>
      <c r="AD14035" s="1">
        <v>40695</v>
      </c>
      <c r="AE14035">
        <v>4659.24</v>
      </c>
      <c r="AF14035" s="1">
        <v>42461</v>
      </c>
    </row>
    <row r="14036" spans="1:32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32</v>
      </c>
      <c r="G14036">
        <v>0.15579999999999999</v>
      </c>
      <c r="H14036">
        <v>279.61</v>
      </c>
      <c r="I14036" t="s">
        <v>71</v>
      </c>
      <c r="J14036" t="s">
        <v>94</v>
      </c>
      <c r="K14036" t="s">
        <v>6561</v>
      </c>
      <c r="L14036" t="s">
        <v>36</v>
      </c>
      <c r="M14036" t="s">
        <v>37</v>
      </c>
      <c r="N14036">
        <v>58000</v>
      </c>
      <c r="O14036" t="s">
        <v>38</v>
      </c>
      <c r="P14036" s="1">
        <v>40422</v>
      </c>
      <c r="Q14036">
        <v>2010</v>
      </c>
      <c r="R14036" t="s">
        <v>67</v>
      </c>
      <c r="S14036">
        <v>1126</v>
      </c>
      <c r="T14036">
        <v>38</v>
      </c>
      <c r="U14036" t="s">
        <v>40</v>
      </c>
      <c r="V14036" t="s">
        <v>47</v>
      </c>
      <c r="W14036" t="s">
        <v>105</v>
      </c>
      <c r="X14036">
        <v>19.66</v>
      </c>
      <c r="Y14036">
        <v>17066</v>
      </c>
      <c r="Z14036">
        <v>0.38100000000000001</v>
      </c>
      <c r="AA14036">
        <v>10066.359780000001</v>
      </c>
      <c r="AB14036">
        <v>8000</v>
      </c>
      <c r="AC14036">
        <v>2066.36</v>
      </c>
      <c r="AD14036" s="1">
        <v>41548</v>
      </c>
      <c r="AE14036">
        <v>301.76</v>
      </c>
      <c r="AF14036" s="1">
        <v>41974</v>
      </c>
    </row>
    <row r="14037" spans="1:32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32</v>
      </c>
      <c r="G14037">
        <v>0.1361</v>
      </c>
      <c r="H14037">
        <v>101.97</v>
      </c>
      <c r="I14037" t="s">
        <v>49</v>
      </c>
      <c r="J14037" t="s">
        <v>50</v>
      </c>
      <c r="K14037" t="s">
        <v>10976</v>
      </c>
      <c r="L14037" t="s">
        <v>36</v>
      </c>
      <c r="M14037" t="s">
        <v>66</v>
      </c>
      <c r="N14037">
        <v>34000</v>
      </c>
      <c r="O14037" t="s">
        <v>1300</v>
      </c>
      <c r="P14037" s="1">
        <v>40422</v>
      </c>
      <c r="Q14037">
        <v>2010</v>
      </c>
      <c r="R14037" t="s">
        <v>67</v>
      </c>
      <c r="S14037">
        <v>1126</v>
      </c>
      <c r="T14037">
        <v>38</v>
      </c>
      <c r="U14037" t="s">
        <v>40</v>
      </c>
      <c r="V14037" t="s">
        <v>109</v>
      </c>
      <c r="W14037" t="s">
        <v>48</v>
      </c>
      <c r="X14037">
        <v>10.24</v>
      </c>
      <c r="Y14037">
        <v>4470</v>
      </c>
      <c r="Z14037">
        <v>0.45600000000000002</v>
      </c>
      <c r="AA14037">
        <v>3671.0343760000001</v>
      </c>
      <c r="AB14037">
        <v>3000</v>
      </c>
      <c r="AC14037">
        <v>671.03</v>
      </c>
      <c r="AD14037" s="1">
        <v>41548</v>
      </c>
      <c r="AE14037">
        <v>121.63</v>
      </c>
      <c r="AF14037" s="1">
        <v>42339</v>
      </c>
    </row>
    <row r="14038" spans="1:32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32</v>
      </c>
      <c r="G14038">
        <v>0.1484</v>
      </c>
      <c r="H14038">
        <v>180.72</v>
      </c>
      <c r="I14038" t="s">
        <v>71</v>
      </c>
      <c r="J14038" t="s">
        <v>178</v>
      </c>
      <c r="K14038" t="s">
        <v>688</v>
      </c>
      <c r="L14038" t="s">
        <v>129</v>
      </c>
      <c r="M14038" t="s">
        <v>66</v>
      </c>
      <c r="N14038">
        <v>28000</v>
      </c>
      <c r="O14038" t="s">
        <v>38</v>
      </c>
      <c r="P14038" s="1">
        <v>40422</v>
      </c>
      <c r="Q14038">
        <v>2010</v>
      </c>
      <c r="R14038" t="s">
        <v>67</v>
      </c>
      <c r="S14038">
        <v>212</v>
      </c>
      <c r="T14038">
        <v>7</v>
      </c>
      <c r="U14038" t="s">
        <v>75</v>
      </c>
      <c r="V14038" t="s">
        <v>85</v>
      </c>
      <c r="W14038" t="s">
        <v>153</v>
      </c>
      <c r="X14038">
        <v>5.27</v>
      </c>
      <c r="Y14038">
        <v>4052</v>
      </c>
      <c r="Z14038">
        <v>0.81</v>
      </c>
      <c r="AA14038">
        <v>835.72</v>
      </c>
      <c r="AB14038">
        <v>233.1</v>
      </c>
      <c r="AC14038">
        <v>346.55</v>
      </c>
      <c r="AD14038" s="1">
        <v>40634</v>
      </c>
      <c r="AE14038">
        <v>250</v>
      </c>
      <c r="AF14038" s="1">
        <v>40756</v>
      </c>
    </row>
    <row r="14039" spans="1:32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32</v>
      </c>
      <c r="G14039">
        <v>0.13980000000000001</v>
      </c>
      <c r="H14039">
        <v>341.68</v>
      </c>
      <c r="I14039" t="s">
        <v>49</v>
      </c>
      <c r="J14039" t="s">
        <v>56</v>
      </c>
      <c r="K14039" t="s">
        <v>10977</v>
      </c>
      <c r="L14039" t="s">
        <v>63</v>
      </c>
      <c r="M14039" t="s">
        <v>37</v>
      </c>
      <c r="N14039">
        <v>42000</v>
      </c>
      <c r="O14039" t="s">
        <v>38</v>
      </c>
      <c r="P14039" s="1">
        <v>40422</v>
      </c>
      <c r="Q14039">
        <v>2010</v>
      </c>
      <c r="R14039" t="s">
        <v>67</v>
      </c>
      <c r="S14039">
        <v>1096</v>
      </c>
      <c r="T14039">
        <v>37</v>
      </c>
      <c r="U14039" t="s">
        <v>40</v>
      </c>
      <c r="V14039" t="s">
        <v>109</v>
      </c>
      <c r="W14039" t="s">
        <v>113</v>
      </c>
      <c r="X14039">
        <v>20.91</v>
      </c>
      <c r="Y14039">
        <v>1339</v>
      </c>
      <c r="Z14039">
        <v>0.58199999999999996</v>
      </c>
      <c r="AA14039">
        <v>12301.04053</v>
      </c>
      <c r="AB14039">
        <v>10000</v>
      </c>
      <c r="AC14039">
        <v>2301.04</v>
      </c>
      <c r="AD14039" s="1">
        <v>41518</v>
      </c>
      <c r="AE14039">
        <v>366.52</v>
      </c>
      <c r="AF14039" s="1">
        <v>41579</v>
      </c>
    </row>
    <row r="14040" spans="1:32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92</v>
      </c>
      <c r="G14040">
        <v>0.1075</v>
      </c>
      <c r="H14040">
        <v>329.68</v>
      </c>
      <c r="I14040" t="s">
        <v>33</v>
      </c>
      <c r="J14040" t="s">
        <v>131</v>
      </c>
      <c r="K14040" t="s">
        <v>10978</v>
      </c>
      <c r="L14040" t="s">
        <v>103</v>
      </c>
      <c r="M14040" t="s">
        <v>66</v>
      </c>
      <c r="N14040">
        <v>90000</v>
      </c>
      <c r="O14040" t="s">
        <v>38</v>
      </c>
      <c r="P14040" s="1">
        <v>40422</v>
      </c>
      <c r="Q14040">
        <v>2010</v>
      </c>
      <c r="R14040" t="s">
        <v>67</v>
      </c>
      <c r="S14040">
        <v>1277</v>
      </c>
      <c r="T14040">
        <v>43</v>
      </c>
      <c r="U14040" t="s">
        <v>40</v>
      </c>
      <c r="V14040" t="s">
        <v>41</v>
      </c>
      <c r="W14040" t="s">
        <v>42</v>
      </c>
      <c r="X14040">
        <v>17.04</v>
      </c>
      <c r="Y14040">
        <v>107516</v>
      </c>
      <c r="Z14040">
        <v>0.42399999999999999</v>
      </c>
      <c r="AA14040">
        <v>19055.203320000001</v>
      </c>
      <c r="AB14040">
        <v>15250</v>
      </c>
      <c r="AC14040">
        <v>3805.2</v>
      </c>
      <c r="AD14040" s="1">
        <v>41699</v>
      </c>
      <c r="AE14040">
        <v>4210.12</v>
      </c>
      <c r="AF14040" s="1">
        <v>41699</v>
      </c>
    </row>
    <row r="14041" spans="1:32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92</v>
      </c>
      <c r="G14041">
        <v>0.1038</v>
      </c>
      <c r="H14041">
        <v>203.63</v>
      </c>
      <c r="I14041" t="s">
        <v>33</v>
      </c>
      <c r="J14041" t="s">
        <v>77</v>
      </c>
      <c r="K14041" t="s">
        <v>35</v>
      </c>
      <c r="L14041" t="s">
        <v>52</v>
      </c>
      <c r="M14041" t="s">
        <v>66</v>
      </c>
      <c r="N14041">
        <v>60000</v>
      </c>
      <c r="O14041" t="s">
        <v>38</v>
      </c>
      <c r="P14041" s="1">
        <v>40422</v>
      </c>
      <c r="Q14041">
        <v>2010</v>
      </c>
      <c r="R14041" t="s">
        <v>67</v>
      </c>
      <c r="S14041">
        <v>365</v>
      </c>
      <c r="T14041">
        <v>12</v>
      </c>
      <c r="U14041" t="s">
        <v>75</v>
      </c>
      <c r="V14041" t="s">
        <v>104</v>
      </c>
      <c r="W14041" t="s">
        <v>225</v>
      </c>
      <c r="X14041">
        <v>13.64</v>
      </c>
      <c r="Y14041">
        <v>46358</v>
      </c>
      <c r="Z14041">
        <v>0.48899999999999999</v>
      </c>
      <c r="AA14041">
        <v>2604.39</v>
      </c>
      <c r="AB14041">
        <v>1390.24</v>
      </c>
      <c r="AC14041">
        <v>841.55</v>
      </c>
      <c r="AD14041" s="1">
        <v>40787</v>
      </c>
      <c r="AE14041">
        <v>203.63</v>
      </c>
      <c r="AF14041" s="1">
        <v>40940</v>
      </c>
    </row>
    <row r="14042" spans="1:32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32</v>
      </c>
      <c r="G14042">
        <v>7.8799999999999995E-2</v>
      </c>
      <c r="H14042">
        <v>281.52999999999997</v>
      </c>
      <c r="I14042" t="s">
        <v>68</v>
      </c>
      <c r="J14042" t="s">
        <v>69</v>
      </c>
      <c r="K14042" t="s">
        <v>10979</v>
      </c>
      <c r="L14042" t="s">
        <v>74</v>
      </c>
      <c r="M14042" t="s">
        <v>53</v>
      </c>
      <c r="N14042">
        <v>21840</v>
      </c>
      <c r="O14042" t="s">
        <v>1300</v>
      </c>
      <c r="P14042" s="1">
        <v>40422</v>
      </c>
      <c r="Q14042">
        <v>2010</v>
      </c>
      <c r="R14042" t="s">
        <v>67</v>
      </c>
      <c r="S14042">
        <v>30</v>
      </c>
      <c r="T14042">
        <v>1</v>
      </c>
      <c r="U14042" t="s">
        <v>40</v>
      </c>
      <c r="V14042" t="s">
        <v>85</v>
      </c>
      <c r="W14042" t="s">
        <v>153</v>
      </c>
      <c r="X14042">
        <v>9.4499999999999993</v>
      </c>
      <c r="Y14042">
        <v>7237</v>
      </c>
      <c r="Z14042">
        <v>0.22800000000000001</v>
      </c>
      <c r="AA14042">
        <v>9059.52</v>
      </c>
      <c r="AB14042">
        <v>9000</v>
      </c>
      <c r="AC14042">
        <v>59.52</v>
      </c>
      <c r="AD14042" s="1">
        <v>40452</v>
      </c>
      <c r="AE14042">
        <v>9060</v>
      </c>
      <c r="AF14042" s="1">
        <v>42370</v>
      </c>
    </row>
    <row r="14043" spans="1:32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32</v>
      </c>
      <c r="G14043">
        <v>0.1149</v>
      </c>
      <c r="H14043">
        <v>181.35</v>
      </c>
      <c r="I14043" t="s">
        <v>33</v>
      </c>
      <c r="J14043" t="s">
        <v>34</v>
      </c>
      <c r="K14043" t="s">
        <v>10980</v>
      </c>
      <c r="L14043" t="s">
        <v>79</v>
      </c>
      <c r="M14043" t="s">
        <v>66</v>
      </c>
      <c r="N14043">
        <v>35496</v>
      </c>
      <c r="O14043" t="s">
        <v>45</v>
      </c>
      <c r="P14043" s="1">
        <v>40422</v>
      </c>
      <c r="Q14043">
        <v>2010</v>
      </c>
      <c r="R14043" t="s">
        <v>67</v>
      </c>
      <c r="S14043">
        <v>1126</v>
      </c>
      <c r="T14043">
        <v>38</v>
      </c>
      <c r="U14043" t="s">
        <v>40</v>
      </c>
      <c r="V14043" t="s">
        <v>41</v>
      </c>
      <c r="W14043" t="s">
        <v>130</v>
      </c>
      <c r="X14043">
        <v>17.41</v>
      </c>
      <c r="Y14043">
        <v>7601</v>
      </c>
      <c r="Z14043">
        <v>0.59799999999999998</v>
      </c>
      <c r="AA14043">
        <v>6528.4107029999996</v>
      </c>
      <c r="AB14043">
        <v>5500</v>
      </c>
      <c r="AC14043">
        <v>1028.4100000000001</v>
      </c>
      <c r="AD14043" s="1">
        <v>41548</v>
      </c>
      <c r="AE14043">
        <v>195.6</v>
      </c>
      <c r="AF14043" s="1">
        <v>41791</v>
      </c>
    </row>
    <row r="14044" spans="1:32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92</v>
      </c>
      <c r="G14044">
        <v>0.1361</v>
      </c>
      <c r="H14044">
        <v>184.54</v>
      </c>
      <c r="I14044" t="s">
        <v>49</v>
      </c>
      <c r="J14044" t="s">
        <v>50</v>
      </c>
      <c r="K14044" t="s">
        <v>10981</v>
      </c>
      <c r="L14044" t="s">
        <v>63</v>
      </c>
      <c r="M14044" t="s">
        <v>37</v>
      </c>
      <c r="N14044">
        <v>33000</v>
      </c>
      <c r="O14044" t="s">
        <v>38</v>
      </c>
      <c r="P14044" s="1">
        <v>40422</v>
      </c>
      <c r="Q14044">
        <v>2010</v>
      </c>
      <c r="R14044" t="s">
        <v>67</v>
      </c>
      <c r="S14044">
        <v>273</v>
      </c>
      <c r="T14044">
        <v>9</v>
      </c>
      <c r="U14044" t="s">
        <v>40</v>
      </c>
      <c r="V14044" t="s">
        <v>139</v>
      </c>
      <c r="W14044" t="s">
        <v>83</v>
      </c>
      <c r="X14044">
        <v>0.36</v>
      </c>
      <c r="Y14044">
        <v>240</v>
      </c>
      <c r="Z14044">
        <v>1.4999999999999999E-2</v>
      </c>
      <c r="AA14044">
        <v>8377.0126440000004</v>
      </c>
      <c r="AB14044">
        <v>8000</v>
      </c>
      <c r="AC14044">
        <v>377.01</v>
      </c>
      <c r="AD14044" s="1">
        <v>40695</v>
      </c>
      <c r="AE14044">
        <v>180.59</v>
      </c>
      <c r="AF14044" s="1">
        <v>41944</v>
      </c>
    </row>
    <row r="14045" spans="1:32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32</v>
      </c>
      <c r="G14045">
        <v>0.15210000000000001</v>
      </c>
      <c r="H14045">
        <v>295.54000000000002</v>
      </c>
      <c r="I14045" t="s">
        <v>71</v>
      </c>
      <c r="J14045" t="s">
        <v>72</v>
      </c>
      <c r="K14045" t="s">
        <v>1854</v>
      </c>
      <c r="L14045" t="s">
        <v>119</v>
      </c>
      <c r="M14045" t="s">
        <v>66</v>
      </c>
      <c r="N14045">
        <v>42996</v>
      </c>
      <c r="O14045" t="s">
        <v>38</v>
      </c>
      <c r="P14045" s="1">
        <v>40422</v>
      </c>
      <c r="Q14045">
        <v>2010</v>
      </c>
      <c r="R14045" t="s">
        <v>67</v>
      </c>
      <c r="S14045">
        <v>700</v>
      </c>
      <c r="T14045">
        <v>23</v>
      </c>
      <c r="U14045" t="s">
        <v>40</v>
      </c>
      <c r="V14045" t="s">
        <v>41</v>
      </c>
      <c r="W14045" t="s">
        <v>55</v>
      </c>
      <c r="X14045">
        <v>11.39</v>
      </c>
      <c r="Y14045">
        <v>6174</v>
      </c>
      <c r="Z14045">
        <v>0.56100000000000005</v>
      </c>
      <c r="AA14045">
        <v>10191.022059999999</v>
      </c>
      <c r="AB14045">
        <v>8500</v>
      </c>
      <c r="AC14045">
        <v>1691.02</v>
      </c>
      <c r="AD14045" s="1">
        <v>41122</v>
      </c>
      <c r="AE14045">
        <v>775.05</v>
      </c>
      <c r="AF14045" s="1">
        <v>41153</v>
      </c>
    </row>
    <row r="14046" spans="1:32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92</v>
      </c>
      <c r="G14046">
        <v>0.17929999999999999</v>
      </c>
      <c r="H14046">
        <v>280.82</v>
      </c>
      <c r="I14046" t="s">
        <v>116</v>
      </c>
      <c r="J14046" t="s">
        <v>236</v>
      </c>
      <c r="K14046" t="s">
        <v>10982</v>
      </c>
      <c r="L14046" t="s">
        <v>119</v>
      </c>
      <c r="M14046" t="s">
        <v>66</v>
      </c>
      <c r="N14046">
        <v>58500</v>
      </c>
      <c r="O14046" t="s">
        <v>1300</v>
      </c>
      <c r="P14046" s="1">
        <v>40422</v>
      </c>
      <c r="Q14046">
        <v>2010</v>
      </c>
      <c r="R14046" t="s">
        <v>67</v>
      </c>
      <c r="S14046">
        <v>1461</v>
      </c>
      <c r="T14046">
        <v>49</v>
      </c>
      <c r="U14046" t="s">
        <v>40</v>
      </c>
      <c r="V14046" t="s">
        <v>41</v>
      </c>
      <c r="W14046" t="s">
        <v>144</v>
      </c>
      <c r="X14046">
        <v>16.510000000000002</v>
      </c>
      <c r="Y14046">
        <v>4754</v>
      </c>
      <c r="Z14046">
        <v>0.74299999999999999</v>
      </c>
      <c r="AA14046">
        <v>16562.609970000001</v>
      </c>
      <c r="AB14046">
        <v>11075</v>
      </c>
      <c r="AC14046">
        <v>5487.61</v>
      </c>
      <c r="AD14046" s="1">
        <v>41883</v>
      </c>
      <c r="AE14046">
        <v>3384.55</v>
      </c>
      <c r="AF14046" s="1">
        <v>42461</v>
      </c>
    </row>
    <row r="14047" spans="1:32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32</v>
      </c>
      <c r="G14047">
        <v>0.15210000000000001</v>
      </c>
      <c r="H14047">
        <v>55.63</v>
      </c>
      <c r="I14047" t="s">
        <v>71</v>
      </c>
      <c r="J14047" t="s">
        <v>72</v>
      </c>
      <c r="K14047" t="s">
        <v>35</v>
      </c>
      <c r="L14047" t="s">
        <v>52</v>
      </c>
      <c r="M14047" t="s">
        <v>37</v>
      </c>
      <c r="N14047">
        <v>57600</v>
      </c>
      <c r="O14047" t="s">
        <v>1300</v>
      </c>
      <c r="P14047" s="1">
        <v>40422</v>
      </c>
      <c r="Q14047">
        <v>2010</v>
      </c>
      <c r="R14047" t="s">
        <v>67</v>
      </c>
      <c r="S14047">
        <v>212</v>
      </c>
      <c r="T14047">
        <v>7</v>
      </c>
      <c r="U14047" t="s">
        <v>40</v>
      </c>
      <c r="V14047" t="s">
        <v>41</v>
      </c>
      <c r="W14047" t="s">
        <v>42</v>
      </c>
      <c r="X14047">
        <v>15.77</v>
      </c>
      <c r="Y14047">
        <v>11668</v>
      </c>
      <c r="Z14047">
        <v>0.92600000000000005</v>
      </c>
      <c r="AA14047">
        <v>1714.845534</v>
      </c>
      <c r="AB14047">
        <v>1600</v>
      </c>
      <c r="AC14047">
        <v>114.85</v>
      </c>
      <c r="AD14047" s="1">
        <v>40634</v>
      </c>
      <c r="AE14047">
        <v>1437.8</v>
      </c>
      <c r="AF14047" s="1">
        <v>40634</v>
      </c>
    </row>
    <row r="14048" spans="1:32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92</v>
      </c>
      <c r="G14048">
        <v>0.1186</v>
      </c>
      <c r="H14048">
        <v>133.05000000000001</v>
      </c>
      <c r="I14048" t="s">
        <v>33</v>
      </c>
      <c r="J14048" t="s">
        <v>43</v>
      </c>
      <c r="K14048" t="s">
        <v>10983</v>
      </c>
      <c r="L14048" t="s">
        <v>74</v>
      </c>
      <c r="M14048" t="s">
        <v>53</v>
      </c>
      <c r="N14048">
        <v>34200</v>
      </c>
      <c r="O14048" t="s">
        <v>1300</v>
      </c>
      <c r="P14048" s="1">
        <v>40422</v>
      </c>
      <c r="Q14048">
        <v>2010</v>
      </c>
      <c r="R14048" t="s">
        <v>67</v>
      </c>
      <c r="S14048">
        <v>1673</v>
      </c>
      <c r="T14048">
        <v>56</v>
      </c>
      <c r="U14048" t="s">
        <v>75</v>
      </c>
      <c r="V14048" t="s">
        <v>120</v>
      </c>
      <c r="W14048" t="s">
        <v>105</v>
      </c>
      <c r="X14048">
        <v>12.42</v>
      </c>
      <c r="Y14048">
        <v>13080</v>
      </c>
      <c r="Z14048">
        <v>0.47099999999999997</v>
      </c>
      <c r="AA14048">
        <v>7437.57</v>
      </c>
      <c r="AB14048">
        <v>5331.44</v>
      </c>
      <c r="AC14048">
        <v>1958.39</v>
      </c>
      <c r="AD14048" s="1">
        <v>42095</v>
      </c>
      <c r="AE14048">
        <v>281.10000000000002</v>
      </c>
      <c r="AF14048" s="1">
        <v>42248</v>
      </c>
    </row>
    <row r="14049" spans="1:32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32</v>
      </c>
      <c r="G14049">
        <v>7.51E-2</v>
      </c>
      <c r="H14049">
        <v>124.45</v>
      </c>
      <c r="I14049" t="s">
        <v>68</v>
      </c>
      <c r="J14049" t="s">
        <v>98</v>
      </c>
      <c r="K14049" t="s">
        <v>10984</v>
      </c>
      <c r="L14049" t="s">
        <v>142</v>
      </c>
      <c r="M14049" t="s">
        <v>66</v>
      </c>
      <c r="N14049">
        <v>44196</v>
      </c>
      <c r="O14049" t="s">
        <v>1300</v>
      </c>
      <c r="P14049" s="1">
        <v>40422</v>
      </c>
      <c r="Q14049">
        <v>2010</v>
      </c>
      <c r="R14049" t="s">
        <v>67</v>
      </c>
      <c r="S14049">
        <v>1126</v>
      </c>
      <c r="T14049">
        <v>38</v>
      </c>
      <c r="U14049" t="s">
        <v>40</v>
      </c>
      <c r="V14049" t="s">
        <v>85</v>
      </c>
      <c r="W14049" t="s">
        <v>153</v>
      </c>
      <c r="X14049">
        <v>1.44</v>
      </c>
      <c r="Y14049">
        <v>1482</v>
      </c>
      <c r="Z14049">
        <v>0.16800000000000001</v>
      </c>
      <c r="AA14049">
        <v>4480.0477060000003</v>
      </c>
      <c r="AB14049">
        <v>4000</v>
      </c>
      <c r="AC14049">
        <v>480.05</v>
      </c>
      <c r="AD14049" s="1">
        <v>41548</v>
      </c>
      <c r="AE14049">
        <v>140.29</v>
      </c>
      <c r="AF14049" s="1">
        <v>41548</v>
      </c>
    </row>
    <row r="14050" spans="1:32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92</v>
      </c>
      <c r="G14050">
        <v>0.1075</v>
      </c>
      <c r="H14050">
        <v>108.09</v>
      </c>
      <c r="I14050" t="s">
        <v>33</v>
      </c>
      <c r="J14050" t="s">
        <v>131</v>
      </c>
      <c r="K14050" t="s">
        <v>10985</v>
      </c>
      <c r="L14050" t="s">
        <v>63</v>
      </c>
      <c r="M14050" t="s">
        <v>66</v>
      </c>
      <c r="N14050">
        <v>65000</v>
      </c>
      <c r="O14050" t="s">
        <v>38</v>
      </c>
      <c r="P14050" s="1">
        <v>40422</v>
      </c>
      <c r="Q14050">
        <v>2010</v>
      </c>
      <c r="R14050" t="s">
        <v>67</v>
      </c>
      <c r="S14050">
        <v>1826</v>
      </c>
      <c r="T14050">
        <v>61</v>
      </c>
      <c r="U14050" t="s">
        <v>40</v>
      </c>
      <c r="V14050" t="s">
        <v>85</v>
      </c>
      <c r="W14050" t="s">
        <v>308</v>
      </c>
      <c r="X14050">
        <v>20.68</v>
      </c>
      <c r="Y14050">
        <v>11490</v>
      </c>
      <c r="Z14050">
        <v>0.41199999999999998</v>
      </c>
      <c r="AA14050">
        <v>6485.3817060000001</v>
      </c>
      <c r="AB14050">
        <v>5000</v>
      </c>
      <c r="AC14050">
        <v>1485.38</v>
      </c>
      <c r="AD14050" s="1">
        <v>42248</v>
      </c>
      <c r="AE14050">
        <v>110.38</v>
      </c>
      <c r="AF14050" s="1">
        <v>42370</v>
      </c>
    </row>
    <row r="14051" spans="1:32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32</v>
      </c>
      <c r="G14051">
        <v>0.1186</v>
      </c>
      <c r="H14051">
        <v>159.11000000000001</v>
      </c>
      <c r="I14051" t="s">
        <v>33</v>
      </c>
      <c r="J14051" t="s">
        <v>43</v>
      </c>
      <c r="K14051" t="s">
        <v>35</v>
      </c>
      <c r="L14051" t="s">
        <v>52</v>
      </c>
      <c r="M14051" t="s">
        <v>37</v>
      </c>
      <c r="N14051">
        <v>23448</v>
      </c>
      <c r="O14051" t="s">
        <v>38</v>
      </c>
      <c r="P14051" s="1">
        <v>40422</v>
      </c>
      <c r="Q14051">
        <v>2010</v>
      </c>
      <c r="R14051" t="s">
        <v>67</v>
      </c>
      <c r="S14051">
        <v>669</v>
      </c>
      <c r="T14051">
        <v>22</v>
      </c>
      <c r="U14051" t="s">
        <v>40</v>
      </c>
      <c r="V14051" t="s">
        <v>82</v>
      </c>
      <c r="W14051" t="s">
        <v>76</v>
      </c>
      <c r="X14051">
        <v>0.51</v>
      </c>
      <c r="Y14051">
        <v>481</v>
      </c>
      <c r="Z14051">
        <v>7.8E-2</v>
      </c>
      <c r="AA14051">
        <v>5571.1191930000005</v>
      </c>
      <c r="AB14051">
        <v>4800</v>
      </c>
      <c r="AC14051">
        <v>771.12</v>
      </c>
      <c r="AD14051" s="1">
        <v>41091</v>
      </c>
      <c r="AE14051">
        <v>2245.5500000000002</v>
      </c>
      <c r="AF14051" s="1">
        <v>42491</v>
      </c>
    </row>
    <row r="14052" spans="1:32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92</v>
      </c>
      <c r="G14052">
        <v>0.16819999999999999</v>
      </c>
      <c r="H14052">
        <v>198.05</v>
      </c>
      <c r="I14052" t="s">
        <v>116</v>
      </c>
      <c r="J14052" t="s">
        <v>136</v>
      </c>
      <c r="K14052" t="s">
        <v>3332</v>
      </c>
      <c r="L14052" t="s">
        <v>79</v>
      </c>
      <c r="M14052" t="s">
        <v>37</v>
      </c>
      <c r="N14052">
        <v>76000</v>
      </c>
      <c r="O14052" t="s">
        <v>38</v>
      </c>
      <c r="P14052" s="1">
        <v>40422</v>
      </c>
      <c r="Q14052">
        <v>2010</v>
      </c>
      <c r="R14052" t="s">
        <v>67</v>
      </c>
      <c r="S14052">
        <v>426</v>
      </c>
      <c r="T14052">
        <v>14</v>
      </c>
      <c r="U14052" t="s">
        <v>75</v>
      </c>
      <c r="V14052" t="s">
        <v>109</v>
      </c>
      <c r="W14052" t="s">
        <v>76</v>
      </c>
      <c r="X14052">
        <v>22.55</v>
      </c>
      <c r="Y14052">
        <v>23130</v>
      </c>
      <c r="Z14052">
        <v>0.79</v>
      </c>
      <c r="AA14052">
        <v>9045.2199999999993</v>
      </c>
      <c r="AB14052">
        <v>1313.82</v>
      </c>
      <c r="AC14052">
        <v>1448.38</v>
      </c>
      <c r="AD14052" s="1">
        <v>40848</v>
      </c>
      <c r="AE14052">
        <v>198.05</v>
      </c>
      <c r="AF14052" s="1">
        <v>40969</v>
      </c>
    </row>
    <row r="14053" spans="1:32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32</v>
      </c>
      <c r="G14053">
        <v>0.11119999999999999</v>
      </c>
      <c r="H14053">
        <v>196.78</v>
      </c>
      <c r="I14053" t="s">
        <v>33</v>
      </c>
      <c r="J14053" t="s">
        <v>61</v>
      </c>
      <c r="K14053" t="s">
        <v>248</v>
      </c>
      <c r="L14053" t="s">
        <v>52</v>
      </c>
      <c r="M14053" t="s">
        <v>66</v>
      </c>
      <c r="N14053">
        <v>185000</v>
      </c>
      <c r="O14053" t="s">
        <v>38</v>
      </c>
      <c r="P14053" s="1">
        <v>40422</v>
      </c>
      <c r="Q14053">
        <v>2010</v>
      </c>
      <c r="R14053" t="s">
        <v>67</v>
      </c>
      <c r="S14053">
        <v>1096</v>
      </c>
      <c r="T14053">
        <v>37</v>
      </c>
      <c r="U14053" t="s">
        <v>40</v>
      </c>
      <c r="V14053" t="s">
        <v>41</v>
      </c>
      <c r="W14053" t="s">
        <v>55</v>
      </c>
      <c r="X14053">
        <v>19.559999999999999</v>
      </c>
      <c r="Y14053">
        <v>108230</v>
      </c>
      <c r="Z14053">
        <v>0.74199999999999999</v>
      </c>
      <c r="AA14053">
        <v>7084.8328519999995</v>
      </c>
      <c r="AB14053">
        <v>6000</v>
      </c>
      <c r="AC14053">
        <v>1084.83</v>
      </c>
      <c r="AD14053" s="1">
        <v>41518</v>
      </c>
      <c r="AE14053">
        <v>236.04</v>
      </c>
      <c r="AF14053" s="1">
        <v>42491</v>
      </c>
    </row>
    <row r="14054" spans="1:32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92</v>
      </c>
      <c r="G14054">
        <v>0.2127</v>
      </c>
      <c r="H14054">
        <v>408.09</v>
      </c>
      <c r="I14054" t="s">
        <v>483</v>
      </c>
      <c r="J14054" t="s">
        <v>1486</v>
      </c>
      <c r="K14054" t="s">
        <v>10986</v>
      </c>
      <c r="L14054" t="s">
        <v>129</v>
      </c>
      <c r="M14054" t="s">
        <v>37</v>
      </c>
      <c r="N14054">
        <v>110000</v>
      </c>
      <c r="O14054" t="s">
        <v>38</v>
      </c>
      <c r="P14054" s="1">
        <v>40422</v>
      </c>
      <c r="Q14054">
        <v>2010</v>
      </c>
      <c r="R14054" t="s">
        <v>67</v>
      </c>
      <c r="S14054">
        <v>1856</v>
      </c>
      <c r="T14054">
        <v>62</v>
      </c>
      <c r="U14054" t="s">
        <v>40</v>
      </c>
      <c r="V14054" t="s">
        <v>47</v>
      </c>
      <c r="W14054" t="s">
        <v>113</v>
      </c>
      <c r="X14054">
        <v>11.17</v>
      </c>
      <c r="Y14054">
        <v>12708</v>
      </c>
      <c r="Z14054">
        <v>0.83599999999999997</v>
      </c>
      <c r="AA14054">
        <v>24484.550350000001</v>
      </c>
      <c r="AB14054">
        <v>15000</v>
      </c>
      <c r="AC14054">
        <v>9484.5499999999993</v>
      </c>
      <c r="AD14054" s="1">
        <v>42278</v>
      </c>
      <c r="AE14054">
        <v>409.04</v>
      </c>
      <c r="AF14054" s="1">
        <v>42339</v>
      </c>
    </row>
    <row r="14055" spans="1:32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32</v>
      </c>
      <c r="G14055">
        <v>0.16320000000000001</v>
      </c>
      <c r="H14055">
        <v>300.18</v>
      </c>
      <c r="I14055" t="s">
        <v>71</v>
      </c>
      <c r="J14055" t="s">
        <v>243</v>
      </c>
      <c r="K14055" t="s">
        <v>10987</v>
      </c>
      <c r="L14055" t="s">
        <v>52</v>
      </c>
      <c r="M14055" t="s">
        <v>66</v>
      </c>
      <c r="N14055">
        <v>49000</v>
      </c>
      <c r="O14055" t="s">
        <v>38</v>
      </c>
      <c r="P14055" s="1">
        <v>40452</v>
      </c>
      <c r="Q14055">
        <v>2010</v>
      </c>
      <c r="R14055" t="s">
        <v>100</v>
      </c>
      <c r="S14055">
        <v>212</v>
      </c>
      <c r="T14055">
        <v>7</v>
      </c>
      <c r="U14055" t="s">
        <v>40</v>
      </c>
      <c r="V14055" t="s">
        <v>41</v>
      </c>
      <c r="W14055" t="s">
        <v>153</v>
      </c>
      <c r="X14055">
        <v>21.28</v>
      </c>
      <c r="Y14055">
        <v>5069</v>
      </c>
      <c r="Z14055">
        <v>0.44900000000000001</v>
      </c>
      <c r="AA14055">
        <v>9155.4312100000006</v>
      </c>
      <c r="AB14055">
        <v>8500</v>
      </c>
      <c r="AC14055">
        <v>655.43</v>
      </c>
      <c r="AD14055" s="1">
        <v>40664</v>
      </c>
      <c r="AE14055">
        <v>7657.33</v>
      </c>
      <c r="AF14055" s="1">
        <v>40787</v>
      </c>
    </row>
    <row r="14056" spans="1:32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92</v>
      </c>
      <c r="G14056">
        <v>0.14829999999999999</v>
      </c>
      <c r="H14056">
        <v>94.81</v>
      </c>
      <c r="I14056" t="s">
        <v>71</v>
      </c>
      <c r="J14056" t="s">
        <v>94</v>
      </c>
      <c r="K14056" t="s">
        <v>10988</v>
      </c>
      <c r="L14056" t="s">
        <v>63</v>
      </c>
      <c r="M14056" t="s">
        <v>37</v>
      </c>
      <c r="N14056">
        <v>20000</v>
      </c>
      <c r="O14056" t="s">
        <v>1300</v>
      </c>
      <c r="P14056" s="1">
        <v>40513</v>
      </c>
      <c r="Q14056">
        <v>2010</v>
      </c>
      <c r="R14056" t="s">
        <v>90</v>
      </c>
      <c r="S14056">
        <v>1826</v>
      </c>
      <c r="T14056">
        <v>61</v>
      </c>
      <c r="U14056" t="s">
        <v>40</v>
      </c>
      <c r="V14056" t="s">
        <v>41</v>
      </c>
      <c r="W14056" t="s">
        <v>42</v>
      </c>
      <c r="X14056">
        <v>23.34</v>
      </c>
      <c r="Y14056">
        <v>16195</v>
      </c>
      <c r="Z14056">
        <v>0.82599999999999996</v>
      </c>
      <c r="AA14056">
        <v>5687.9963269999998</v>
      </c>
      <c r="AB14056">
        <v>4000</v>
      </c>
      <c r="AC14056">
        <v>1688</v>
      </c>
      <c r="AD14056" s="1">
        <v>42339</v>
      </c>
      <c r="AE14056">
        <v>94.2</v>
      </c>
      <c r="AF14056" s="1">
        <v>42339</v>
      </c>
    </row>
    <row r="14057" spans="1:32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92</v>
      </c>
      <c r="G14057">
        <v>0.1595</v>
      </c>
      <c r="H14057">
        <v>352.84</v>
      </c>
      <c r="I14057" t="s">
        <v>71</v>
      </c>
      <c r="J14057" t="s">
        <v>125</v>
      </c>
      <c r="K14057" t="s">
        <v>10989</v>
      </c>
      <c r="L14057" t="s">
        <v>119</v>
      </c>
      <c r="M14057" t="s">
        <v>37</v>
      </c>
      <c r="N14057">
        <v>45000</v>
      </c>
      <c r="O14057" t="s">
        <v>38</v>
      </c>
      <c r="P14057" s="1">
        <v>40422</v>
      </c>
      <c r="Q14057">
        <v>2010</v>
      </c>
      <c r="R14057" t="s">
        <v>67</v>
      </c>
      <c r="S14057">
        <v>487</v>
      </c>
      <c r="T14057">
        <v>16</v>
      </c>
      <c r="U14057" t="s">
        <v>40</v>
      </c>
      <c r="V14057" t="s">
        <v>41</v>
      </c>
      <c r="W14057" t="s">
        <v>83</v>
      </c>
      <c r="X14057">
        <v>21.23</v>
      </c>
      <c r="Y14057">
        <v>15018</v>
      </c>
      <c r="Z14057">
        <v>0.65</v>
      </c>
      <c r="AA14057">
        <v>17184.922699999999</v>
      </c>
      <c r="AB14057">
        <v>14525</v>
      </c>
      <c r="AC14057">
        <v>2659.92</v>
      </c>
      <c r="AD14057" s="1">
        <v>40909</v>
      </c>
      <c r="AE14057">
        <v>43.89</v>
      </c>
      <c r="AF14057" s="1">
        <v>42370</v>
      </c>
    </row>
    <row r="14058" spans="1:32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32</v>
      </c>
      <c r="G14058">
        <v>0.15210000000000001</v>
      </c>
      <c r="H14058">
        <v>208.61</v>
      </c>
      <c r="I14058" t="s">
        <v>71</v>
      </c>
      <c r="J14058" t="s">
        <v>72</v>
      </c>
      <c r="K14058" t="s">
        <v>2576</v>
      </c>
      <c r="L14058" t="s">
        <v>147</v>
      </c>
      <c r="M14058" t="s">
        <v>66</v>
      </c>
      <c r="N14058">
        <v>28000</v>
      </c>
      <c r="O14058" t="s">
        <v>38</v>
      </c>
      <c r="P14058" s="1">
        <v>40422</v>
      </c>
      <c r="Q14058">
        <v>2010</v>
      </c>
      <c r="R14058" t="s">
        <v>67</v>
      </c>
      <c r="S14058">
        <v>1126</v>
      </c>
      <c r="T14058">
        <v>38</v>
      </c>
      <c r="U14058" t="s">
        <v>40</v>
      </c>
      <c r="V14058" t="s">
        <v>41</v>
      </c>
      <c r="W14058" t="s">
        <v>121</v>
      </c>
      <c r="X14058">
        <v>5.74</v>
      </c>
      <c r="Y14058">
        <v>4438</v>
      </c>
      <c r="Z14058">
        <v>0.752</v>
      </c>
      <c r="AA14058">
        <v>7510.7467999999999</v>
      </c>
      <c r="AB14058">
        <v>6000</v>
      </c>
      <c r="AC14058">
        <v>1510.75</v>
      </c>
      <c r="AD14058" s="1">
        <v>41548</v>
      </c>
      <c r="AE14058">
        <v>244.43</v>
      </c>
      <c r="AF14058" s="1">
        <v>42248</v>
      </c>
    </row>
    <row r="14059" spans="1:32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32</v>
      </c>
      <c r="G14059">
        <v>6.7599999999999993E-2</v>
      </c>
      <c r="H14059">
        <v>184.61</v>
      </c>
      <c r="I14059" t="s">
        <v>68</v>
      </c>
      <c r="J14059" t="s">
        <v>134</v>
      </c>
      <c r="K14059" t="s">
        <v>10990</v>
      </c>
      <c r="L14059" t="s">
        <v>147</v>
      </c>
      <c r="M14059" t="s">
        <v>53</v>
      </c>
      <c r="N14059">
        <v>45000</v>
      </c>
      <c r="O14059" t="s">
        <v>1300</v>
      </c>
      <c r="P14059" s="1">
        <v>40422</v>
      </c>
      <c r="Q14059">
        <v>2010</v>
      </c>
      <c r="R14059" t="s">
        <v>67</v>
      </c>
      <c r="S14059">
        <v>639</v>
      </c>
      <c r="T14059">
        <v>21</v>
      </c>
      <c r="U14059" t="s">
        <v>40</v>
      </c>
      <c r="V14059" t="s">
        <v>41</v>
      </c>
      <c r="W14059" t="s">
        <v>449</v>
      </c>
      <c r="X14059">
        <v>17.149999999999999</v>
      </c>
      <c r="Y14059">
        <v>4588</v>
      </c>
      <c r="Z14059">
        <v>0.28000000000000003</v>
      </c>
      <c r="AA14059">
        <v>6368.8444669999999</v>
      </c>
      <c r="AB14059">
        <v>6000</v>
      </c>
      <c r="AC14059">
        <v>368.84</v>
      </c>
      <c r="AD14059" s="1">
        <v>41061</v>
      </c>
      <c r="AE14059">
        <v>28.01</v>
      </c>
      <c r="AF14059" s="1">
        <v>41306</v>
      </c>
    </row>
    <row r="14060" spans="1:32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32</v>
      </c>
      <c r="G14060">
        <v>0.1361</v>
      </c>
      <c r="H14060">
        <v>849.72</v>
      </c>
      <c r="I14060" t="s">
        <v>49</v>
      </c>
      <c r="J14060" t="s">
        <v>50</v>
      </c>
      <c r="K14060" t="s">
        <v>3959</v>
      </c>
      <c r="L14060" t="s">
        <v>129</v>
      </c>
      <c r="M14060" t="s">
        <v>66</v>
      </c>
      <c r="N14060">
        <v>75600</v>
      </c>
      <c r="O14060" t="s">
        <v>38</v>
      </c>
      <c r="P14060" s="1">
        <v>40422</v>
      </c>
      <c r="Q14060">
        <v>2010</v>
      </c>
      <c r="R14060" t="s">
        <v>67</v>
      </c>
      <c r="S14060">
        <v>1096</v>
      </c>
      <c r="T14060">
        <v>37</v>
      </c>
      <c r="U14060" t="s">
        <v>40</v>
      </c>
      <c r="V14060" t="s">
        <v>41</v>
      </c>
      <c r="W14060" t="s">
        <v>461</v>
      </c>
      <c r="X14060">
        <v>12.9</v>
      </c>
      <c r="Y14060">
        <v>27540</v>
      </c>
      <c r="Z14060">
        <v>0.90600000000000003</v>
      </c>
      <c r="AA14060">
        <v>30591.304469999999</v>
      </c>
      <c r="AB14060">
        <v>25000</v>
      </c>
      <c r="AC14060">
        <v>5591.3</v>
      </c>
      <c r="AD14060" s="1">
        <v>41518</v>
      </c>
      <c r="AE14060">
        <v>954.85</v>
      </c>
      <c r="AF14060" s="1">
        <v>42491</v>
      </c>
    </row>
    <row r="14061" spans="1:32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32</v>
      </c>
      <c r="G14061">
        <v>7.8799999999999995E-2</v>
      </c>
      <c r="H14061">
        <v>688.19</v>
      </c>
      <c r="I14061" t="s">
        <v>68</v>
      </c>
      <c r="J14061" t="s">
        <v>69</v>
      </c>
      <c r="K14061" t="s">
        <v>9595</v>
      </c>
      <c r="L14061" t="s">
        <v>63</v>
      </c>
      <c r="M14061" t="s">
        <v>37</v>
      </c>
      <c r="N14061">
        <v>99996</v>
      </c>
      <c r="O14061" t="s">
        <v>38</v>
      </c>
      <c r="P14061" s="1">
        <v>40422</v>
      </c>
      <c r="Q14061">
        <v>2010</v>
      </c>
      <c r="R14061" t="s">
        <v>67</v>
      </c>
      <c r="S14061">
        <v>578</v>
      </c>
      <c r="T14061">
        <v>19</v>
      </c>
      <c r="U14061" t="s">
        <v>40</v>
      </c>
      <c r="V14061" t="s">
        <v>109</v>
      </c>
      <c r="W14061" t="s">
        <v>48</v>
      </c>
      <c r="X14061">
        <v>5</v>
      </c>
      <c r="Y14061">
        <v>7855</v>
      </c>
      <c r="Z14061">
        <v>7.1999999999999995E-2</v>
      </c>
      <c r="AA14061">
        <v>24016.929499999998</v>
      </c>
      <c r="AB14061">
        <v>22000</v>
      </c>
      <c r="AC14061">
        <v>2016.93</v>
      </c>
      <c r="AD14061" s="1">
        <v>41000</v>
      </c>
      <c r="AE14061">
        <v>5369.33</v>
      </c>
      <c r="AF14061" s="1">
        <v>42339</v>
      </c>
    </row>
    <row r="14062" spans="1:32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32</v>
      </c>
      <c r="G14062">
        <v>6.7599999999999993E-2</v>
      </c>
      <c r="H14062">
        <v>123.07</v>
      </c>
      <c r="I14062" t="s">
        <v>68</v>
      </c>
      <c r="J14062" t="s">
        <v>134</v>
      </c>
      <c r="K14062" t="s">
        <v>10991</v>
      </c>
      <c r="L14062" t="s">
        <v>103</v>
      </c>
      <c r="M14062" t="s">
        <v>66</v>
      </c>
      <c r="N14062">
        <v>46000</v>
      </c>
      <c r="O14062" t="s">
        <v>45</v>
      </c>
      <c r="P14062" s="1">
        <v>40422</v>
      </c>
      <c r="Q14062">
        <v>2010</v>
      </c>
      <c r="R14062" t="s">
        <v>67</v>
      </c>
      <c r="S14062">
        <v>212</v>
      </c>
      <c r="T14062">
        <v>7</v>
      </c>
      <c r="U14062" t="s">
        <v>40</v>
      </c>
      <c r="V14062" t="s">
        <v>85</v>
      </c>
      <c r="W14062" t="s">
        <v>447</v>
      </c>
      <c r="X14062">
        <v>22.51</v>
      </c>
      <c r="Y14062">
        <v>39413</v>
      </c>
      <c r="Z14062">
        <v>0.51500000000000001</v>
      </c>
      <c r="AA14062">
        <v>4145.7412409999997</v>
      </c>
      <c r="AB14062">
        <v>4000</v>
      </c>
      <c r="AC14062">
        <v>145.74</v>
      </c>
      <c r="AD14062" s="1">
        <v>40634</v>
      </c>
      <c r="AE14062">
        <v>3409.95</v>
      </c>
      <c r="AF14062" s="1">
        <v>42491</v>
      </c>
    </row>
    <row r="14063" spans="1:32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32</v>
      </c>
      <c r="G14063">
        <v>0.1075</v>
      </c>
      <c r="H14063">
        <v>326.20999999999998</v>
      </c>
      <c r="I14063" t="s">
        <v>33</v>
      </c>
      <c r="J14063" t="s">
        <v>131</v>
      </c>
      <c r="K14063" t="s">
        <v>5992</v>
      </c>
      <c r="L14063" t="s">
        <v>119</v>
      </c>
      <c r="M14063" t="s">
        <v>66</v>
      </c>
      <c r="N14063">
        <v>65000</v>
      </c>
      <c r="O14063" t="s">
        <v>38</v>
      </c>
      <c r="P14063" s="1">
        <v>40422</v>
      </c>
      <c r="Q14063">
        <v>2010</v>
      </c>
      <c r="R14063" t="s">
        <v>67</v>
      </c>
      <c r="S14063">
        <v>122</v>
      </c>
      <c r="T14063">
        <v>4</v>
      </c>
      <c r="U14063" t="s">
        <v>40</v>
      </c>
      <c r="V14063" t="s">
        <v>41</v>
      </c>
      <c r="W14063" t="s">
        <v>115</v>
      </c>
      <c r="X14063">
        <v>14.82</v>
      </c>
      <c r="Y14063">
        <v>11363</v>
      </c>
      <c r="Z14063">
        <v>0.39</v>
      </c>
      <c r="AA14063">
        <v>10263.11</v>
      </c>
      <c r="AB14063">
        <v>10000</v>
      </c>
      <c r="AC14063">
        <v>263.11</v>
      </c>
      <c r="AD14063" s="1">
        <v>40544</v>
      </c>
      <c r="AE14063">
        <v>4.4400000000000004</v>
      </c>
      <c r="AF14063" s="1">
        <v>41791</v>
      </c>
    </row>
    <row r="14064" spans="1:32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32</v>
      </c>
      <c r="G14064">
        <v>7.8799999999999995E-2</v>
      </c>
      <c r="H14064">
        <v>469.22</v>
      </c>
      <c r="I14064" t="s">
        <v>68</v>
      </c>
      <c r="J14064" t="s">
        <v>69</v>
      </c>
      <c r="K14064" t="s">
        <v>10992</v>
      </c>
      <c r="L14064" t="s">
        <v>142</v>
      </c>
      <c r="M14064" t="s">
        <v>66</v>
      </c>
      <c r="N14064">
        <v>98300</v>
      </c>
      <c r="O14064" t="s">
        <v>38</v>
      </c>
      <c r="P14064" s="1">
        <v>40422</v>
      </c>
      <c r="Q14064">
        <v>2010</v>
      </c>
      <c r="R14064" t="s">
        <v>67</v>
      </c>
      <c r="S14064">
        <v>973</v>
      </c>
      <c r="T14064">
        <v>32</v>
      </c>
      <c r="U14064" t="s">
        <v>40</v>
      </c>
      <c r="V14064" t="s">
        <v>47</v>
      </c>
      <c r="W14064" t="s">
        <v>55</v>
      </c>
      <c r="X14064">
        <v>7.36</v>
      </c>
      <c r="Y14064">
        <v>40642</v>
      </c>
      <c r="Z14064">
        <v>0.42599999999999999</v>
      </c>
      <c r="AA14064">
        <v>16846.483199999999</v>
      </c>
      <c r="AB14064">
        <v>15000</v>
      </c>
      <c r="AC14064">
        <v>1846.48</v>
      </c>
      <c r="AD14064" s="1">
        <v>41395</v>
      </c>
      <c r="AE14064">
        <v>2781.57</v>
      </c>
      <c r="AF14064" s="1">
        <v>42125</v>
      </c>
    </row>
    <row r="14065" spans="1:32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32</v>
      </c>
      <c r="G14065">
        <v>6.7599999999999993E-2</v>
      </c>
      <c r="H14065">
        <v>123.07</v>
      </c>
      <c r="I14065" t="s">
        <v>68</v>
      </c>
      <c r="J14065" t="s">
        <v>134</v>
      </c>
      <c r="K14065" t="s">
        <v>10993</v>
      </c>
      <c r="L14065" t="s">
        <v>142</v>
      </c>
      <c r="M14065" t="s">
        <v>66</v>
      </c>
      <c r="N14065">
        <v>67000</v>
      </c>
      <c r="O14065" t="s">
        <v>38</v>
      </c>
      <c r="P14065" s="1">
        <v>40422</v>
      </c>
      <c r="Q14065">
        <v>2010</v>
      </c>
      <c r="R14065" t="s">
        <v>67</v>
      </c>
      <c r="S14065">
        <v>1126</v>
      </c>
      <c r="T14065">
        <v>38</v>
      </c>
      <c r="U14065" t="s">
        <v>40</v>
      </c>
      <c r="V14065" t="s">
        <v>85</v>
      </c>
      <c r="W14065" t="s">
        <v>144</v>
      </c>
      <c r="X14065">
        <v>12.79</v>
      </c>
      <c r="Y14065">
        <v>7648</v>
      </c>
      <c r="Z14065">
        <v>0.113</v>
      </c>
      <c r="AA14065">
        <v>4430.6541859999998</v>
      </c>
      <c r="AB14065">
        <v>4000</v>
      </c>
      <c r="AC14065">
        <v>430.65</v>
      </c>
      <c r="AD14065" s="1">
        <v>41548</v>
      </c>
      <c r="AE14065">
        <v>136.52000000000001</v>
      </c>
      <c r="AF14065" s="1">
        <v>42430</v>
      </c>
    </row>
    <row r="14066" spans="1:32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32</v>
      </c>
      <c r="G14066">
        <v>0.1038</v>
      </c>
      <c r="H14066">
        <v>194.68</v>
      </c>
      <c r="I14066" t="s">
        <v>33</v>
      </c>
      <c r="J14066" t="s">
        <v>77</v>
      </c>
      <c r="K14066" t="s">
        <v>1237</v>
      </c>
      <c r="L14066" t="s">
        <v>52</v>
      </c>
      <c r="M14066" t="s">
        <v>66</v>
      </c>
      <c r="N14066">
        <v>120000</v>
      </c>
      <c r="O14066" t="s">
        <v>1300</v>
      </c>
      <c r="P14066" s="1">
        <v>40422</v>
      </c>
      <c r="Q14066">
        <v>2010</v>
      </c>
      <c r="R14066" t="s">
        <v>67</v>
      </c>
      <c r="S14066">
        <v>1126</v>
      </c>
      <c r="T14066">
        <v>38</v>
      </c>
      <c r="U14066" t="s">
        <v>40</v>
      </c>
      <c r="V14066" t="s">
        <v>41</v>
      </c>
      <c r="W14066" t="s">
        <v>153</v>
      </c>
      <c r="X14066">
        <v>15.74</v>
      </c>
      <c r="Y14066">
        <v>14806</v>
      </c>
      <c r="Z14066">
        <v>0.74199999999999999</v>
      </c>
      <c r="AA14066">
        <v>7023.6960179999996</v>
      </c>
      <c r="AB14066">
        <v>6000</v>
      </c>
      <c r="AC14066">
        <v>1008.7</v>
      </c>
      <c r="AD14066" s="1">
        <v>41548</v>
      </c>
      <c r="AE14066">
        <v>201.25</v>
      </c>
      <c r="AF14066" s="1">
        <v>42491</v>
      </c>
    </row>
    <row r="14067" spans="1:32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32</v>
      </c>
      <c r="G14067">
        <v>0.1472</v>
      </c>
      <c r="H14067">
        <v>345.29</v>
      </c>
      <c r="I14067" t="s">
        <v>49</v>
      </c>
      <c r="J14067" t="s">
        <v>65</v>
      </c>
      <c r="K14067" t="s">
        <v>2895</v>
      </c>
      <c r="L14067" t="s">
        <v>52</v>
      </c>
      <c r="M14067" t="s">
        <v>37</v>
      </c>
      <c r="N14067">
        <v>59000</v>
      </c>
      <c r="O14067" t="s">
        <v>38</v>
      </c>
      <c r="P14067" s="1">
        <v>40422</v>
      </c>
      <c r="Q14067">
        <v>2010</v>
      </c>
      <c r="R14067" t="s">
        <v>67</v>
      </c>
      <c r="S14067">
        <v>547</v>
      </c>
      <c r="T14067">
        <v>18</v>
      </c>
      <c r="U14067" t="s">
        <v>40</v>
      </c>
      <c r="V14067" t="s">
        <v>41</v>
      </c>
      <c r="W14067" t="s">
        <v>48</v>
      </c>
      <c r="X14067">
        <v>11.82</v>
      </c>
      <c r="Y14067">
        <v>6116</v>
      </c>
      <c r="Z14067">
        <v>0.59399999999999997</v>
      </c>
      <c r="AA14067">
        <v>11761.544089999999</v>
      </c>
      <c r="AB14067">
        <v>10000</v>
      </c>
      <c r="AC14067">
        <v>1761.54</v>
      </c>
      <c r="AD14067" s="1">
        <v>40969</v>
      </c>
      <c r="AE14067">
        <v>5895.55</v>
      </c>
      <c r="AF14067" s="1">
        <v>41760</v>
      </c>
    </row>
    <row r="14068" spans="1:32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92</v>
      </c>
      <c r="G14068">
        <v>0.1595</v>
      </c>
      <c r="H14068">
        <v>315.79000000000002</v>
      </c>
      <c r="I14068" t="s">
        <v>71</v>
      </c>
      <c r="J14068" t="s">
        <v>125</v>
      </c>
      <c r="K14068" t="s">
        <v>10994</v>
      </c>
      <c r="L14068" t="s">
        <v>119</v>
      </c>
      <c r="M14068" t="s">
        <v>66</v>
      </c>
      <c r="N14068">
        <v>59800</v>
      </c>
      <c r="O14068" t="s">
        <v>38</v>
      </c>
      <c r="P14068" s="1">
        <v>40422</v>
      </c>
      <c r="Q14068">
        <v>2010</v>
      </c>
      <c r="R14068" t="s">
        <v>67</v>
      </c>
      <c r="S14068">
        <v>1491</v>
      </c>
      <c r="T14068">
        <v>50</v>
      </c>
      <c r="U14068" t="s">
        <v>75</v>
      </c>
      <c r="V14068" t="s">
        <v>41</v>
      </c>
      <c r="W14068" t="s">
        <v>447</v>
      </c>
      <c r="X14068">
        <v>17.2</v>
      </c>
      <c r="Y14068">
        <v>12474</v>
      </c>
      <c r="Z14068">
        <v>0.78400000000000003</v>
      </c>
      <c r="AA14068">
        <v>15947.18</v>
      </c>
      <c r="AB14068">
        <v>9736.8799999999992</v>
      </c>
      <c r="AC14068">
        <v>5656.88</v>
      </c>
      <c r="AD14068" s="1">
        <v>41913</v>
      </c>
      <c r="AE14068">
        <v>647.37</v>
      </c>
      <c r="AF14068" s="1">
        <v>42064</v>
      </c>
    </row>
    <row r="14069" spans="1:32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32</v>
      </c>
      <c r="G14069">
        <v>0.17929999999999999</v>
      </c>
      <c r="H14069">
        <v>361.18</v>
      </c>
      <c r="I14069" t="s">
        <v>116</v>
      </c>
      <c r="J14069" t="s">
        <v>236</v>
      </c>
      <c r="K14069" t="s">
        <v>10995</v>
      </c>
      <c r="L14069" t="s">
        <v>129</v>
      </c>
      <c r="M14069" t="s">
        <v>37</v>
      </c>
      <c r="N14069">
        <v>60000</v>
      </c>
      <c r="O14069" t="s">
        <v>1300</v>
      </c>
      <c r="P14069" s="1">
        <v>40422</v>
      </c>
      <c r="Q14069">
        <v>2010</v>
      </c>
      <c r="R14069" t="s">
        <v>67</v>
      </c>
      <c r="S14069">
        <v>30</v>
      </c>
      <c r="T14069">
        <v>1</v>
      </c>
      <c r="U14069" t="s">
        <v>75</v>
      </c>
      <c r="V14069" t="s">
        <v>41</v>
      </c>
      <c r="W14069" t="s">
        <v>42</v>
      </c>
      <c r="X14069">
        <v>16.239999999999998</v>
      </c>
      <c r="Y14069">
        <v>16130</v>
      </c>
      <c r="Z14069">
        <v>0.60899999999999999</v>
      </c>
      <c r="AA14069">
        <v>360.49</v>
      </c>
      <c r="AB14069">
        <v>211.36</v>
      </c>
      <c r="AC14069">
        <v>149.13</v>
      </c>
      <c r="AD14069" s="1">
        <v>40452</v>
      </c>
      <c r="AE14069">
        <v>361.18</v>
      </c>
      <c r="AF14069" s="1">
        <v>42491</v>
      </c>
    </row>
    <row r="14070" spans="1:32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32</v>
      </c>
      <c r="G14070">
        <v>0.15579999999999999</v>
      </c>
      <c r="H14070">
        <v>262.13</v>
      </c>
      <c r="I14070" t="s">
        <v>71</v>
      </c>
      <c r="J14070" t="s">
        <v>94</v>
      </c>
      <c r="K14070" t="s">
        <v>10996</v>
      </c>
      <c r="L14070" t="s">
        <v>119</v>
      </c>
      <c r="M14070" t="s">
        <v>37</v>
      </c>
      <c r="N14070">
        <v>40000</v>
      </c>
      <c r="O14070" t="s">
        <v>45</v>
      </c>
      <c r="P14070" s="1">
        <v>40422</v>
      </c>
      <c r="Q14070">
        <v>2010</v>
      </c>
      <c r="R14070" t="s">
        <v>67</v>
      </c>
      <c r="S14070">
        <v>1034</v>
      </c>
      <c r="T14070">
        <v>34</v>
      </c>
      <c r="U14070" t="s">
        <v>40</v>
      </c>
      <c r="V14070" t="s">
        <v>47</v>
      </c>
      <c r="W14070" t="s">
        <v>123</v>
      </c>
      <c r="X14070">
        <v>3.66</v>
      </c>
      <c r="Y14070">
        <v>5103</v>
      </c>
      <c r="Z14070">
        <v>0.98099999999999998</v>
      </c>
      <c r="AA14070">
        <v>9427.1638490000005</v>
      </c>
      <c r="AB14070">
        <v>7500.01</v>
      </c>
      <c r="AC14070">
        <v>1927.15</v>
      </c>
      <c r="AD14070" s="1">
        <v>41456</v>
      </c>
      <c r="AE14070">
        <v>793.43</v>
      </c>
      <c r="AF14070" s="1">
        <v>41699</v>
      </c>
    </row>
    <row r="14071" spans="1:32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92</v>
      </c>
      <c r="G14071">
        <v>0.183</v>
      </c>
      <c r="H14071">
        <v>153.35</v>
      </c>
      <c r="I14071" t="s">
        <v>168</v>
      </c>
      <c r="J14071" t="s">
        <v>191</v>
      </c>
      <c r="K14071" t="s">
        <v>3757</v>
      </c>
      <c r="L14071" t="s">
        <v>36</v>
      </c>
      <c r="M14071" t="s">
        <v>37</v>
      </c>
      <c r="N14071">
        <v>100000</v>
      </c>
      <c r="O14071" t="s">
        <v>38</v>
      </c>
      <c r="P14071" s="1">
        <v>40422</v>
      </c>
      <c r="Q14071">
        <v>2010</v>
      </c>
      <c r="R14071" t="s">
        <v>67</v>
      </c>
      <c r="S14071">
        <v>1187</v>
      </c>
      <c r="T14071">
        <v>40</v>
      </c>
      <c r="U14071" t="s">
        <v>40</v>
      </c>
      <c r="V14071" t="s">
        <v>112</v>
      </c>
      <c r="W14071" t="s">
        <v>83</v>
      </c>
      <c r="X14071">
        <v>6.43</v>
      </c>
      <c r="Y14071">
        <v>5727</v>
      </c>
      <c r="Z14071">
        <v>0.43099999999999999</v>
      </c>
      <c r="AA14071">
        <v>8583.3936140000005</v>
      </c>
      <c r="AB14071">
        <v>6000</v>
      </c>
      <c r="AC14071">
        <v>2583.39</v>
      </c>
      <c r="AD14071" s="1">
        <v>41609</v>
      </c>
      <c r="AE14071">
        <v>2232.9899999999998</v>
      </c>
      <c r="AF14071" s="1">
        <v>41609</v>
      </c>
    </row>
    <row r="14072" spans="1:32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32</v>
      </c>
      <c r="G14072">
        <v>0.1038</v>
      </c>
      <c r="H14072">
        <v>97.34</v>
      </c>
      <c r="I14072" t="s">
        <v>33</v>
      </c>
      <c r="J14072" t="s">
        <v>77</v>
      </c>
      <c r="K14072" t="s">
        <v>10997</v>
      </c>
      <c r="L14072" t="s">
        <v>119</v>
      </c>
      <c r="M14072" t="s">
        <v>37</v>
      </c>
      <c r="N14072">
        <v>37000</v>
      </c>
      <c r="O14072" t="s">
        <v>1300</v>
      </c>
      <c r="P14072" s="1">
        <v>40452</v>
      </c>
      <c r="Q14072">
        <v>2010</v>
      </c>
      <c r="R14072" t="s">
        <v>100</v>
      </c>
      <c r="S14072">
        <v>1096</v>
      </c>
      <c r="T14072">
        <v>37</v>
      </c>
      <c r="U14072" t="s">
        <v>40</v>
      </c>
      <c r="V14072" t="s">
        <v>41</v>
      </c>
      <c r="W14072" t="s">
        <v>533</v>
      </c>
      <c r="X14072">
        <v>15.21</v>
      </c>
      <c r="Y14072">
        <v>3098</v>
      </c>
      <c r="Z14072">
        <v>0.65900000000000003</v>
      </c>
      <c r="AA14072">
        <v>3504.5342289999999</v>
      </c>
      <c r="AB14072">
        <v>3000</v>
      </c>
      <c r="AC14072">
        <v>504.53</v>
      </c>
      <c r="AD14072" s="1">
        <v>41548</v>
      </c>
      <c r="AE14072">
        <v>101.85</v>
      </c>
      <c r="AF14072" s="1">
        <v>42491</v>
      </c>
    </row>
    <row r="14073" spans="1:32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32</v>
      </c>
      <c r="G14073">
        <v>7.8799999999999995E-2</v>
      </c>
      <c r="H14073">
        <v>312.82</v>
      </c>
      <c r="I14073" t="s">
        <v>68</v>
      </c>
      <c r="J14073" t="s">
        <v>69</v>
      </c>
      <c r="K14073" t="s">
        <v>10998</v>
      </c>
      <c r="L14073" t="s">
        <v>79</v>
      </c>
      <c r="M14073" t="s">
        <v>66</v>
      </c>
      <c r="N14073">
        <v>62000</v>
      </c>
      <c r="O14073" t="s">
        <v>45</v>
      </c>
      <c r="P14073" s="1">
        <v>40422</v>
      </c>
      <c r="Q14073">
        <v>2010</v>
      </c>
      <c r="R14073" t="s">
        <v>67</v>
      </c>
      <c r="S14073">
        <v>365</v>
      </c>
      <c r="T14073">
        <v>12</v>
      </c>
      <c r="U14073" t="s">
        <v>40</v>
      </c>
      <c r="V14073" t="s">
        <v>41</v>
      </c>
      <c r="W14073" t="s">
        <v>533</v>
      </c>
      <c r="X14073">
        <v>6.35</v>
      </c>
      <c r="Y14073">
        <v>898</v>
      </c>
      <c r="Z14073">
        <v>4.4999999999999998E-2</v>
      </c>
      <c r="AA14073">
        <v>10624.765789999999</v>
      </c>
      <c r="AB14073">
        <v>10000</v>
      </c>
      <c r="AC14073">
        <v>624.77</v>
      </c>
      <c r="AD14073" s="1">
        <v>40787</v>
      </c>
      <c r="AE14073">
        <v>6188.98</v>
      </c>
      <c r="AF14073" s="1">
        <v>42491</v>
      </c>
    </row>
    <row r="14074" spans="1:32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32</v>
      </c>
      <c r="G14074">
        <v>0.14349999999999999</v>
      </c>
      <c r="H14074">
        <v>257.61</v>
      </c>
      <c r="I14074" t="s">
        <v>49</v>
      </c>
      <c r="J14074" t="s">
        <v>88</v>
      </c>
      <c r="K14074" t="s">
        <v>10999</v>
      </c>
      <c r="L14074" t="s">
        <v>63</v>
      </c>
      <c r="M14074" t="s">
        <v>66</v>
      </c>
      <c r="N14074">
        <v>46000</v>
      </c>
      <c r="O14074" t="s">
        <v>1300</v>
      </c>
      <c r="P14074" s="1">
        <v>40422</v>
      </c>
      <c r="Q14074">
        <v>2010</v>
      </c>
      <c r="R14074" t="s">
        <v>67</v>
      </c>
      <c r="S14074">
        <v>1126</v>
      </c>
      <c r="T14074">
        <v>38</v>
      </c>
      <c r="U14074" t="s">
        <v>40</v>
      </c>
      <c r="V14074" t="s">
        <v>109</v>
      </c>
      <c r="W14074" t="s">
        <v>48</v>
      </c>
      <c r="X14074">
        <v>11.22</v>
      </c>
      <c r="Y14074">
        <v>1300</v>
      </c>
      <c r="Z14074">
        <v>0.159</v>
      </c>
      <c r="AA14074">
        <v>9274.1680130000004</v>
      </c>
      <c r="AB14074">
        <v>7500</v>
      </c>
      <c r="AC14074">
        <v>1774.17</v>
      </c>
      <c r="AD14074" s="1">
        <v>41548</v>
      </c>
      <c r="AE14074">
        <v>267.13</v>
      </c>
      <c r="AF14074" s="1">
        <v>41518</v>
      </c>
    </row>
    <row r="14075" spans="1:32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32</v>
      </c>
      <c r="G14075">
        <v>0.1075</v>
      </c>
      <c r="H14075">
        <v>424.07</v>
      </c>
      <c r="I14075" t="s">
        <v>33</v>
      </c>
      <c r="J14075" t="s">
        <v>131</v>
      </c>
      <c r="K14075" t="s">
        <v>11000</v>
      </c>
      <c r="L14075" t="s">
        <v>52</v>
      </c>
      <c r="M14075" t="s">
        <v>66</v>
      </c>
      <c r="N14075">
        <v>130000</v>
      </c>
      <c r="O14075" t="s">
        <v>38</v>
      </c>
      <c r="P14075" s="1">
        <v>40422</v>
      </c>
      <c r="Q14075">
        <v>2010</v>
      </c>
      <c r="R14075" t="s">
        <v>67</v>
      </c>
      <c r="S14075">
        <v>181</v>
      </c>
      <c r="T14075">
        <v>6</v>
      </c>
      <c r="U14075" t="s">
        <v>40</v>
      </c>
      <c r="V14075" t="s">
        <v>85</v>
      </c>
      <c r="W14075" t="s">
        <v>60</v>
      </c>
      <c r="X14075">
        <v>4.47</v>
      </c>
      <c r="Y14075">
        <v>131</v>
      </c>
      <c r="Z14075">
        <v>1.4E-2</v>
      </c>
      <c r="AA14075">
        <v>13155.69</v>
      </c>
      <c r="AB14075">
        <v>13000</v>
      </c>
      <c r="AC14075">
        <v>155.69</v>
      </c>
      <c r="AD14075" s="1">
        <v>40603</v>
      </c>
      <c r="AE14075">
        <v>41.18</v>
      </c>
      <c r="AF14075" s="1">
        <v>40603</v>
      </c>
    </row>
    <row r="14076" spans="1:32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92</v>
      </c>
      <c r="G14076">
        <v>7.8799999999999995E-2</v>
      </c>
      <c r="H14076">
        <v>99.08</v>
      </c>
      <c r="I14076" t="s">
        <v>68</v>
      </c>
      <c r="J14076" t="s">
        <v>69</v>
      </c>
      <c r="K14076" t="s">
        <v>11001</v>
      </c>
      <c r="L14076" t="s">
        <v>63</v>
      </c>
      <c r="M14076" t="s">
        <v>66</v>
      </c>
      <c r="N14076">
        <v>25200</v>
      </c>
      <c r="O14076" t="s">
        <v>38</v>
      </c>
      <c r="P14076" s="1">
        <v>40422</v>
      </c>
      <c r="Q14076">
        <v>2010</v>
      </c>
      <c r="R14076" t="s">
        <v>67</v>
      </c>
      <c r="S14076">
        <v>1369</v>
      </c>
      <c r="T14076">
        <v>46</v>
      </c>
      <c r="U14076" t="s">
        <v>75</v>
      </c>
      <c r="V14076" t="s">
        <v>47</v>
      </c>
      <c r="W14076" t="s">
        <v>48</v>
      </c>
      <c r="X14076">
        <v>16.670000000000002</v>
      </c>
      <c r="Y14076">
        <v>12016</v>
      </c>
      <c r="Z14076">
        <v>0.28399999999999997</v>
      </c>
      <c r="AA14076">
        <v>4583.9399999999996</v>
      </c>
      <c r="AB14076">
        <v>3383.55</v>
      </c>
      <c r="AC14076">
        <v>955.06</v>
      </c>
      <c r="AD14076" s="1">
        <v>41791</v>
      </c>
      <c r="AE14076">
        <v>213.16</v>
      </c>
      <c r="AF14076" s="1">
        <v>41913</v>
      </c>
    </row>
    <row r="14077" spans="1:32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32</v>
      </c>
      <c r="G14077">
        <v>0.1149</v>
      </c>
      <c r="H14077">
        <v>395.66</v>
      </c>
      <c r="I14077" t="s">
        <v>33</v>
      </c>
      <c r="J14077" t="s">
        <v>34</v>
      </c>
      <c r="K14077" t="s">
        <v>11002</v>
      </c>
      <c r="L14077" t="s">
        <v>52</v>
      </c>
      <c r="M14077" t="s">
        <v>66</v>
      </c>
      <c r="N14077">
        <v>90000</v>
      </c>
      <c r="O14077" t="s">
        <v>38</v>
      </c>
      <c r="P14077" s="1">
        <v>40422</v>
      </c>
      <c r="Q14077">
        <v>2010</v>
      </c>
      <c r="R14077" t="s">
        <v>67</v>
      </c>
      <c r="S14077">
        <v>1126</v>
      </c>
      <c r="T14077">
        <v>38</v>
      </c>
      <c r="U14077" t="s">
        <v>40</v>
      </c>
      <c r="V14077" t="s">
        <v>41</v>
      </c>
      <c r="W14077" t="s">
        <v>225</v>
      </c>
      <c r="X14077">
        <v>9.48</v>
      </c>
      <c r="Y14077">
        <v>16776</v>
      </c>
      <c r="Z14077">
        <v>0.20899999999999999</v>
      </c>
      <c r="AA14077">
        <v>14243.906660000001</v>
      </c>
      <c r="AB14077">
        <v>12000</v>
      </c>
      <c r="AC14077">
        <v>2243.91</v>
      </c>
      <c r="AD14077" s="1">
        <v>41548</v>
      </c>
      <c r="AE14077">
        <v>421.68</v>
      </c>
      <c r="AF14077" s="1">
        <v>41548</v>
      </c>
    </row>
    <row r="14078" spans="1:32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32</v>
      </c>
      <c r="G14078">
        <v>0.13980000000000001</v>
      </c>
      <c r="H14078">
        <v>341.68</v>
      </c>
      <c r="I14078" t="s">
        <v>49</v>
      </c>
      <c r="J14078" t="s">
        <v>56</v>
      </c>
      <c r="K14078" t="s">
        <v>11003</v>
      </c>
      <c r="L14078" t="s">
        <v>52</v>
      </c>
      <c r="M14078" t="s">
        <v>53</v>
      </c>
      <c r="N14078">
        <v>65000</v>
      </c>
      <c r="O14078" t="s">
        <v>45</v>
      </c>
      <c r="P14078" s="1">
        <v>40422</v>
      </c>
      <c r="Q14078">
        <v>2010</v>
      </c>
      <c r="R14078" t="s">
        <v>67</v>
      </c>
      <c r="S14078">
        <v>761</v>
      </c>
      <c r="T14078">
        <v>25</v>
      </c>
      <c r="U14078" t="s">
        <v>40</v>
      </c>
      <c r="V14078" t="s">
        <v>85</v>
      </c>
      <c r="W14078" t="s">
        <v>48</v>
      </c>
      <c r="X14078">
        <v>5.91</v>
      </c>
      <c r="Y14078">
        <v>10886</v>
      </c>
      <c r="Z14078">
        <v>0.82399999999999995</v>
      </c>
      <c r="AA14078">
        <v>12050.4719</v>
      </c>
      <c r="AB14078">
        <v>10000</v>
      </c>
      <c r="AC14078">
        <v>2050.4699999999998</v>
      </c>
      <c r="AD14078" s="1">
        <v>41183</v>
      </c>
      <c r="AE14078">
        <v>3856.07</v>
      </c>
      <c r="AF14078" s="1">
        <v>41214</v>
      </c>
    </row>
    <row r="14079" spans="1:32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92</v>
      </c>
      <c r="G14079">
        <v>0.1867</v>
      </c>
      <c r="H14079">
        <v>437.91</v>
      </c>
      <c r="I14079" t="s">
        <v>168</v>
      </c>
      <c r="J14079" t="s">
        <v>204</v>
      </c>
      <c r="K14079" t="s">
        <v>11004</v>
      </c>
      <c r="L14079" t="s">
        <v>63</v>
      </c>
      <c r="M14079" t="s">
        <v>66</v>
      </c>
      <c r="N14079">
        <v>48000</v>
      </c>
      <c r="O14079" t="s">
        <v>1300</v>
      </c>
      <c r="P14079" s="1">
        <v>40452</v>
      </c>
      <c r="Q14079">
        <v>2010</v>
      </c>
      <c r="R14079" t="s">
        <v>100</v>
      </c>
      <c r="S14079">
        <v>1704</v>
      </c>
      <c r="T14079">
        <v>57</v>
      </c>
      <c r="U14079" t="s">
        <v>40</v>
      </c>
      <c r="V14079" t="s">
        <v>41</v>
      </c>
      <c r="W14079" t="s">
        <v>130</v>
      </c>
      <c r="X14079">
        <v>14.65</v>
      </c>
      <c r="Y14079">
        <v>3408</v>
      </c>
      <c r="Z14079">
        <v>0.874</v>
      </c>
      <c r="AA14079">
        <v>26239.79996</v>
      </c>
      <c r="AB14079">
        <v>17000</v>
      </c>
      <c r="AC14079">
        <v>9217.9</v>
      </c>
      <c r="AD14079" s="1">
        <v>42156</v>
      </c>
      <c r="AE14079">
        <v>2152.94</v>
      </c>
      <c r="AF14079" s="1">
        <v>42156</v>
      </c>
    </row>
    <row r="14080" spans="1:32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92</v>
      </c>
      <c r="G14080">
        <v>0.1361</v>
      </c>
      <c r="H14080">
        <v>184.54</v>
      </c>
      <c r="I14080" t="s">
        <v>49</v>
      </c>
      <c r="J14080" t="s">
        <v>50</v>
      </c>
      <c r="K14080" t="s">
        <v>11005</v>
      </c>
      <c r="L14080" t="s">
        <v>52</v>
      </c>
      <c r="M14080" t="s">
        <v>66</v>
      </c>
      <c r="N14080">
        <v>53000</v>
      </c>
      <c r="O14080" t="s">
        <v>1300</v>
      </c>
      <c r="P14080" s="1">
        <v>40422</v>
      </c>
      <c r="Q14080">
        <v>2010</v>
      </c>
      <c r="R14080" t="s">
        <v>67</v>
      </c>
      <c r="S14080">
        <v>1856</v>
      </c>
      <c r="T14080">
        <v>62</v>
      </c>
      <c r="U14080" t="s">
        <v>40</v>
      </c>
      <c r="V14080" t="s">
        <v>41</v>
      </c>
      <c r="W14080" t="s">
        <v>530</v>
      </c>
      <c r="X14080">
        <v>9.4600000000000009</v>
      </c>
      <c r="Y14080">
        <v>15280</v>
      </c>
      <c r="Z14080">
        <v>0.73599999999999999</v>
      </c>
      <c r="AA14080">
        <v>11071.76</v>
      </c>
      <c r="AB14080">
        <v>8000</v>
      </c>
      <c r="AC14080">
        <v>3071.76</v>
      </c>
      <c r="AD14080" s="1">
        <v>42278</v>
      </c>
      <c r="AE14080">
        <v>215.58</v>
      </c>
      <c r="AF14080" s="1">
        <v>42248</v>
      </c>
    </row>
    <row r="14081" spans="1:32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32</v>
      </c>
      <c r="G14081">
        <v>7.8799999999999995E-2</v>
      </c>
      <c r="H14081">
        <v>222.1</v>
      </c>
      <c r="I14081" t="s">
        <v>68</v>
      </c>
      <c r="J14081" t="s">
        <v>69</v>
      </c>
      <c r="K14081" t="s">
        <v>11006</v>
      </c>
      <c r="L14081" t="s">
        <v>74</v>
      </c>
      <c r="M14081" t="s">
        <v>37</v>
      </c>
      <c r="N14081">
        <v>41200</v>
      </c>
      <c r="O14081" t="s">
        <v>45</v>
      </c>
      <c r="P14081" s="1">
        <v>40422</v>
      </c>
      <c r="Q14081">
        <v>2010</v>
      </c>
      <c r="R14081" t="s">
        <v>67</v>
      </c>
      <c r="S14081">
        <v>1065</v>
      </c>
      <c r="T14081">
        <v>36</v>
      </c>
      <c r="U14081" t="s">
        <v>40</v>
      </c>
      <c r="V14081" t="s">
        <v>47</v>
      </c>
      <c r="W14081" t="s">
        <v>153</v>
      </c>
      <c r="X14081">
        <v>19.57</v>
      </c>
      <c r="Y14081">
        <v>14413</v>
      </c>
      <c r="Z14081">
        <v>0.89</v>
      </c>
      <c r="AA14081">
        <v>7994.0591020000002</v>
      </c>
      <c r="AB14081">
        <v>7100</v>
      </c>
      <c r="AC14081">
        <v>894.06</v>
      </c>
      <c r="AD14081" s="1">
        <v>41487</v>
      </c>
      <c r="AE14081">
        <v>452.26</v>
      </c>
      <c r="AF14081" s="1">
        <v>42491</v>
      </c>
    </row>
    <row r="14082" spans="1:32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92</v>
      </c>
      <c r="G14082">
        <v>0.20899999999999999</v>
      </c>
      <c r="H14082">
        <v>510.25</v>
      </c>
      <c r="I14082" t="s">
        <v>483</v>
      </c>
      <c r="J14082" t="s">
        <v>1506</v>
      </c>
      <c r="K14082" t="s">
        <v>11007</v>
      </c>
      <c r="L14082" t="s">
        <v>79</v>
      </c>
      <c r="M14082" t="s">
        <v>37</v>
      </c>
      <c r="N14082">
        <v>153000</v>
      </c>
      <c r="O14082" t="s">
        <v>38</v>
      </c>
      <c r="P14082" s="1">
        <v>40422</v>
      </c>
      <c r="Q14082">
        <v>2010</v>
      </c>
      <c r="R14082" t="s">
        <v>67</v>
      </c>
      <c r="S14082">
        <v>1277</v>
      </c>
      <c r="T14082">
        <v>43</v>
      </c>
      <c r="U14082" t="s">
        <v>40</v>
      </c>
      <c r="V14082" t="s">
        <v>41</v>
      </c>
      <c r="W14082" t="s">
        <v>80</v>
      </c>
      <c r="X14082">
        <v>12.33</v>
      </c>
      <c r="Y14082">
        <v>27297</v>
      </c>
      <c r="Z14082">
        <v>0.73</v>
      </c>
      <c r="AA14082">
        <v>29113.80098</v>
      </c>
      <c r="AB14082">
        <v>18900</v>
      </c>
      <c r="AC14082">
        <v>10213.799999999999</v>
      </c>
      <c r="AD14082" s="1">
        <v>41699</v>
      </c>
      <c r="AE14082">
        <v>8731.08</v>
      </c>
      <c r="AF14082" s="1">
        <v>41699</v>
      </c>
    </row>
    <row r="14083" spans="1:32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32</v>
      </c>
      <c r="G14083">
        <v>7.1400000000000005E-2</v>
      </c>
      <c r="H14083">
        <v>278.48</v>
      </c>
      <c r="I14083" t="s">
        <v>68</v>
      </c>
      <c r="J14083" t="s">
        <v>101</v>
      </c>
      <c r="K14083" t="s">
        <v>11008</v>
      </c>
      <c r="L14083" t="s">
        <v>74</v>
      </c>
      <c r="M14083" t="s">
        <v>37</v>
      </c>
      <c r="N14083">
        <v>57000</v>
      </c>
      <c r="O14083" t="s">
        <v>1300</v>
      </c>
      <c r="P14083" s="1">
        <v>40422</v>
      </c>
      <c r="Q14083">
        <v>2010</v>
      </c>
      <c r="R14083" t="s">
        <v>67</v>
      </c>
      <c r="S14083">
        <v>1126</v>
      </c>
      <c r="T14083">
        <v>38</v>
      </c>
      <c r="U14083" t="s">
        <v>40</v>
      </c>
      <c r="V14083" t="s">
        <v>47</v>
      </c>
      <c r="W14083" t="s">
        <v>42</v>
      </c>
      <c r="X14083">
        <v>13.41</v>
      </c>
      <c r="Y14083">
        <v>9454</v>
      </c>
      <c r="Z14083">
        <v>0.26100000000000001</v>
      </c>
      <c r="AA14083">
        <v>10025.227000000001</v>
      </c>
      <c r="AB14083">
        <v>9000</v>
      </c>
      <c r="AC14083">
        <v>1025.23</v>
      </c>
      <c r="AD14083" s="1">
        <v>41548</v>
      </c>
      <c r="AE14083">
        <v>286.85000000000002</v>
      </c>
      <c r="AF14083" s="1">
        <v>41548</v>
      </c>
    </row>
    <row r="14084" spans="1:32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32</v>
      </c>
      <c r="G14084">
        <v>6.3899999999999998E-2</v>
      </c>
      <c r="H14084">
        <v>137.69999999999999</v>
      </c>
      <c r="I14084" t="s">
        <v>68</v>
      </c>
      <c r="J14084" t="s">
        <v>218</v>
      </c>
      <c r="K14084" t="s">
        <v>11009</v>
      </c>
      <c r="L14084" t="s">
        <v>79</v>
      </c>
      <c r="M14084" t="s">
        <v>66</v>
      </c>
      <c r="N14084">
        <v>47748</v>
      </c>
      <c r="O14084" t="s">
        <v>45</v>
      </c>
      <c r="P14084" s="1">
        <v>40422</v>
      </c>
      <c r="Q14084">
        <v>2010</v>
      </c>
      <c r="R14084" t="s">
        <v>67</v>
      </c>
      <c r="S14084">
        <v>1034</v>
      </c>
      <c r="T14084">
        <v>34</v>
      </c>
      <c r="U14084" t="s">
        <v>40</v>
      </c>
      <c r="V14084" t="s">
        <v>41</v>
      </c>
      <c r="W14084" t="s">
        <v>123</v>
      </c>
      <c r="X14084">
        <v>12.14</v>
      </c>
      <c r="Y14084">
        <v>13233</v>
      </c>
      <c r="Z14084">
        <v>0.23100000000000001</v>
      </c>
      <c r="AA14084">
        <v>4955.4618289999999</v>
      </c>
      <c r="AB14084">
        <v>4500</v>
      </c>
      <c r="AC14084">
        <v>455.46</v>
      </c>
      <c r="AD14084" s="1">
        <v>41456</v>
      </c>
      <c r="AE14084">
        <v>420.12</v>
      </c>
      <c r="AF14084" s="1">
        <v>41456</v>
      </c>
    </row>
    <row r="14085" spans="1:32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92</v>
      </c>
      <c r="G14085">
        <v>0.16320000000000001</v>
      </c>
      <c r="H14085">
        <v>97.96</v>
      </c>
      <c r="I14085" t="s">
        <v>71</v>
      </c>
      <c r="J14085" t="s">
        <v>243</v>
      </c>
      <c r="K14085" t="s">
        <v>6343</v>
      </c>
      <c r="L14085" t="s">
        <v>52</v>
      </c>
      <c r="M14085" t="s">
        <v>37</v>
      </c>
      <c r="N14085">
        <v>49000</v>
      </c>
      <c r="O14085" t="s">
        <v>38</v>
      </c>
      <c r="P14085" s="1">
        <v>40422</v>
      </c>
      <c r="Q14085">
        <v>2010</v>
      </c>
      <c r="R14085" t="s">
        <v>67</v>
      </c>
      <c r="S14085">
        <v>1856</v>
      </c>
      <c r="T14085">
        <v>62</v>
      </c>
      <c r="U14085" t="s">
        <v>40</v>
      </c>
      <c r="V14085" t="s">
        <v>41</v>
      </c>
      <c r="W14085" t="s">
        <v>55</v>
      </c>
      <c r="X14085">
        <v>8.25</v>
      </c>
      <c r="Y14085">
        <v>2853</v>
      </c>
      <c r="Z14085">
        <v>0.47499999999999998</v>
      </c>
      <c r="AA14085">
        <v>5877.0160519999999</v>
      </c>
      <c r="AB14085">
        <v>4000</v>
      </c>
      <c r="AC14085">
        <v>1877.02</v>
      </c>
      <c r="AD14085" s="1">
        <v>42278</v>
      </c>
      <c r="AE14085">
        <v>103.91</v>
      </c>
      <c r="AF14085" s="1">
        <v>42278</v>
      </c>
    </row>
    <row r="14086" spans="1:32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92</v>
      </c>
      <c r="G14086">
        <v>0.1038</v>
      </c>
      <c r="H14086">
        <v>278.64999999999998</v>
      </c>
      <c r="I14086" t="s">
        <v>33</v>
      </c>
      <c r="J14086" t="s">
        <v>77</v>
      </c>
      <c r="K14086" t="s">
        <v>606</v>
      </c>
      <c r="L14086" t="s">
        <v>79</v>
      </c>
      <c r="M14086" t="s">
        <v>66</v>
      </c>
      <c r="N14086">
        <v>67000</v>
      </c>
      <c r="O14086" t="s">
        <v>38</v>
      </c>
      <c r="P14086" s="1">
        <v>40422</v>
      </c>
      <c r="Q14086">
        <v>2010</v>
      </c>
      <c r="R14086" t="s">
        <v>67</v>
      </c>
      <c r="S14086">
        <v>1004</v>
      </c>
      <c r="T14086">
        <v>33</v>
      </c>
      <c r="U14086" t="s">
        <v>40</v>
      </c>
      <c r="V14086" t="s">
        <v>41</v>
      </c>
      <c r="W14086" t="s">
        <v>121</v>
      </c>
      <c r="X14086">
        <v>20.47</v>
      </c>
      <c r="Y14086">
        <v>15524</v>
      </c>
      <c r="Z14086">
        <v>0.36199999999999999</v>
      </c>
      <c r="AA14086">
        <v>15880.12854</v>
      </c>
      <c r="AB14086">
        <v>13000</v>
      </c>
      <c r="AC14086">
        <v>2880.13</v>
      </c>
      <c r="AD14086" s="1">
        <v>41426</v>
      </c>
      <c r="AE14086">
        <v>6992.29</v>
      </c>
      <c r="AF14086" s="1">
        <v>41426</v>
      </c>
    </row>
    <row r="14087" spans="1:32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32</v>
      </c>
      <c r="G14087">
        <v>7.51E-2</v>
      </c>
      <c r="H14087">
        <v>186.67</v>
      </c>
      <c r="I14087" t="s">
        <v>68</v>
      </c>
      <c r="J14087" t="s">
        <v>98</v>
      </c>
      <c r="K14087" t="s">
        <v>11010</v>
      </c>
      <c r="L14087" t="s">
        <v>36</v>
      </c>
      <c r="M14087" t="s">
        <v>37</v>
      </c>
      <c r="N14087">
        <v>40000</v>
      </c>
      <c r="O14087" t="s">
        <v>45</v>
      </c>
      <c r="P14087" s="1">
        <v>40422</v>
      </c>
      <c r="Q14087">
        <v>2010</v>
      </c>
      <c r="R14087" t="s">
        <v>67</v>
      </c>
      <c r="S14087">
        <v>1126</v>
      </c>
      <c r="T14087">
        <v>38</v>
      </c>
      <c r="U14087" t="s">
        <v>40</v>
      </c>
      <c r="V14087" t="s">
        <v>82</v>
      </c>
      <c r="W14087" t="s">
        <v>163</v>
      </c>
      <c r="X14087">
        <v>20.22</v>
      </c>
      <c r="Y14087">
        <v>2322</v>
      </c>
      <c r="Z14087">
        <v>0.77400000000000002</v>
      </c>
      <c r="AA14087">
        <v>6720.0516079999998</v>
      </c>
      <c r="AB14087">
        <v>6000</v>
      </c>
      <c r="AC14087">
        <v>720.05</v>
      </c>
      <c r="AD14087" s="1">
        <v>41548</v>
      </c>
      <c r="AE14087">
        <v>201.67</v>
      </c>
      <c r="AF14087" s="1">
        <v>42005</v>
      </c>
    </row>
    <row r="14088" spans="1:32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92</v>
      </c>
      <c r="G14088">
        <v>0.1075</v>
      </c>
      <c r="H14088">
        <v>294.01</v>
      </c>
      <c r="I14088" t="s">
        <v>33</v>
      </c>
      <c r="J14088" t="s">
        <v>131</v>
      </c>
      <c r="K14088" t="s">
        <v>11011</v>
      </c>
      <c r="L14088" t="s">
        <v>52</v>
      </c>
      <c r="M14088" t="s">
        <v>66</v>
      </c>
      <c r="N14088">
        <v>54000</v>
      </c>
      <c r="O14088" t="s">
        <v>38</v>
      </c>
      <c r="P14088" s="1">
        <v>40422</v>
      </c>
      <c r="Q14088">
        <v>2010</v>
      </c>
      <c r="R14088" t="s">
        <v>67</v>
      </c>
      <c r="S14088">
        <v>1491</v>
      </c>
      <c r="T14088">
        <v>50</v>
      </c>
      <c r="U14088" t="s">
        <v>40</v>
      </c>
      <c r="V14088" t="s">
        <v>41</v>
      </c>
      <c r="W14088" t="s">
        <v>42</v>
      </c>
      <c r="X14088">
        <v>8.36</v>
      </c>
      <c r="Y14088">
        <v>15639</v>
      </c>
      <c r="Z14088">
        <v>0.50900000000000001</v>
      </c>
      <c r="AA14088">
        <v>17473.20088</v>
      </c>
      <c r="AB14088">
        <v>13600</v>
      </c>
      <c r="AC14088">
        <v>3873.2</v>
      </c>
      <c r="AD14088" s="1">
        <v>41913</v>
      </c>
      <c r="AE14088">
        <v>3367.68</v>
      </c>
      <c r="AF14088" s="1">
        <v>41944</v>
      </c>
    </row>
    <row r="14089" spans="1:32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32</v>
      </c>
      <c r="G14089">
        <v>7.51E-2</v>
      </c>
      <c r="H14089">
        <v>248.89</v>
      </c>
      <c r="I14089" t="s">
        <v>68</v>
      </c>
      <c r="J14089" t="s">
        <v>98</v>
      </c>
      <c r="K14089" t="s">
        <v>11012</v>
      </c>
      <c r="L14089" t="s">
        <v>79</v>
      </c>
      <c r="M14089" t="s">
        <v>37</v>
      </c>
      <c r="N14089">
        <v>28800</v>
      </c>
      <c r="O14089" t="s">
        <v>45</v>
      </c>
      <c r="P14089" s="1">
        <v>40422</v>
      </c>
      <c r="Q14089">
        <v>2010</v>
      </c>
      <c r="R14089" t="s">
        <v>67</v>
      </c>
      <c r="S14089">
        <v>639</v>
      </c>
      <c r="T14089">
        <v>21</v>
      </c>
      <c r="U14089" t="s">
        <v>40</v>
      </c>
      <c r="V14089" t="s">
        <v>41</v>
      </c>
      <c r="W14089" t="s">
        <v>121</v>
      </c>
      <c r="X14089">
        <v>24.5</v>
      </c>
      <c r="Y14089">
        <v>4815</v>
      </c>
      <c r="Z14089">
        <v>0.54700000000000004</v>
      </c>
      <c r="AA14089">
        <v>8779.4413850000001</v>
      </c>
      <c r="AB14089">
        <v>8000</v>
      </c>
      <c r="AC14089">
        <v>779.44</v>
      </c>
      <c r="AD14089" s="1">
        <v>41061</v>
      </c>
      <c r="AE14089">
        <v>3809.82</v>
      </c>
      <c r="AF14089" s="1">
        <v>41091</v>
      </c>
    </row>
    <row r="14090" spans="1:32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32</v>
      </c>
      <c r="G14090">
        <v>0.1186</v>
      </c>
      <c r="H14090">
        <v>397.77</v>
      </c>
      <c r="I14090" t="s">
        <v>33</v>
      </c>
      <c r="J14090" t="s">
        <v>43</v>
      </c>
      <c r="K14090" t="s">
        <v>11013</v>
      </c>
      <c r="L14090" t="s">
        <v>52</v>
      </c>
      <c r="M14090" t="s">
        <v>66</v>
      </c>
      <c r="N14090">
        <v>83768</v>
      </c>
      <c r="O14090" t="s">
        <v>1300</v>
      </c>
      <c r="P14090" s="1">
        <v>40422</v>
      </c>
      <c r="Q14090">
        <v>2010</v>
      </c>
      <c r="R14090" t="s">
        <v>67</v>
      </c>
      <c r="S14090">
        <v>912</v>
      </c>
      <c r="T14090">
        <v>30</v>
      </c>
      <c r="U14090" t="s">
        <v>40</v>
      </c>
      <c r="V14090" t="s">
        <v>41</v>
      </c>
      <c r="W14090" t="s">
        <v>153</v>
      </c>
      <c r="X14090">
        <v>16.350000000000001</v>
      </c>
      <c r="Y14090">
        <v>15686</v>
      </c>
      <c r="Z14090">
        <v>0.92400000000000004</v>
      </c>
      <c r="AA14090">
        <v>14239.97776</v>
      </c>
      <c r="AB14090">
        <v>12000</v>
      </c>
      <c r="AC14090">
        <v>2239.98</v>
      </c>
      <c r="AD14090" s="1">
        <v>41334</v>
      </c>
      <c r="AE14090">
        <v>2738.71</v>
      </c>
      <c r="AF14090" s="1">
        <v>41426</v>
      </c>
    </row>
    <row r="14091" spans="1:32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32</v>
      </c>
      <c r="G14091">
        <v>0.2016</v>
      </c>
      <c r="H14091">
        <v>931.13</v>
      </c>
      <c r="I14091" t="s">
        <v>483</v>
      </c>
      <c r="J14091" t="s">
        <v>789</v>
      </c>
      <c r="K14091" t="s">
        <v>183</v>
      </c>
      <c r="L14091" t="s">
        <v>52</v>
      </c>
      <c r="M14091" t="s">
        <v>66</v>
      </c>
      <c r="N14091">
        <v>66000</v>
      </c>
      <c r="O14091" t="s">
        <v>1300</v>
      </c>
      <c r="P14091" s="1">
        <v>40422</v>
      </c>
      <c r="Q14091">
        <v>2010</v>
      </c>
      <c r="R14091" t="s">
        <v>67</v>
      </c>
      <c r="S14091">
        <v>1126</v>
      </c>
      <c r="T14091">
        <v>38</v>
      </c>
      <c r="U14091" t="s">
        <v>40</v>
      </c>
      <c r="V14091" t="s">
        <v>139</v>
      </c>
      <c r="W14091" t="s">
        <v>153</v>
      </c>
      <c r="X14091">
        <v>13.07</v>
      </c>
      <c r="Y14091">
        <v>0</v>
      </c>
      <c r="Z14091">
        <v>0</v>
      </c>
      <c r="AA14091">
        <v>33524.196609999999</v>
      </c>
      <c r="AB14091">
        <v>25000</v>
      </c>
      <c r="AC14091">
        <v>8524.2000000000007</v>
      </c>
      <c r="AD14091" s="1">
        <v>41548</v>
      </c>
      <c r="AE14091">
        <v>953.68</v>
      </c>
      <c r="AF14091" s="1">
        <v>41518</v>
      </c>
    </row>
    <row r="14092" spans="1:32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32</v>
      </c>
      <c r="G14092">
        <v>0.13980000000000001</v>
      </c>
      <c r="H14092">
        <v>34.17</v>
      </c>
      <c r="I14092" t="s">
        <v>49</v>
      </c>
      <c r="J14092" t="s">
        <v>56</v>
      </c>
      <c r="K14092" t="s">
        <v>5306</v>
      </c>
      <c r="L14092" t="s">
        <v>36</v>
      </c>
      <c r="M14092" t="s">
        <v>37</v>
      </c>
      <c r="N14092">
        <v>35100</v>
      </c>
      <c r="O14092" t="s">
        <v>45</v>
      </c>
      <c r="P14092" s="1">
        <v>40422</v>
      </c>
      <c r="Q14092">
        <v>2010</v>
      </c>
      <c r="R14092" t="s">
        <v>67</v>
      </c>
      <c r="S14092">
        <v>273</v>
      </c>
      <c r="T14092">
        <v>9</v>
      </c>
      <c r="U14092" t="s">
        <v>40</v>
      </c>
      <c r="V14092" t="s">
        <v>112</v>
      </c>
      <c r="W14092" t="s">
        <v>76</v>
      </c>
      <c r="X14092">
        <v>15.86</v>
      </c>
      <c r="Y14092">
        <v>11615</v>
      </c>
      <c r="Z14092">
        <v>0.93700000000000006</v>
      </c>
      <c r="AA14092">
        <v>1095.1438290000001</v>
      </c>
      <c r="AB14092">
        <v>1000</v>
      </c>
      <c r="AC14092">
        <v>95.14</v>
      </c>
      <c r="AD14092" s="1">
        <v>40695</v>
      </c>
      <c r="AE14092">
        <v>822.64</v>
      </c>
      <c r="AF14092" s="1">
        <v>42156</v>
      </c>
    </row>
    <row r="14093" spans="1:32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92</v>
      </c>
      <c r="G14093">
        <v>0.15210000000000001</v>
      </c>
      <c r="H14093">
        <v>86.05</v>
      </c>
      <c r="I14093" t="s">
        <v>71</v>
      </c>
      <c r="J14093" t="s">
        <v>72</v>
      </c>
      <c r="K14093" t="s">
        <v>11014</v>
      </c>
      <c r="L14093" t="s">
        <v>58</v>
      </c>
      <c r="M14093" t="s">
        <v>37</v>
      </c>
      <c r="N14093">
        <v>28000</v>
      </c>
      <c r="O14093" t="s">
        <v>45</v>
      </c>
      <c r="P14093" s="1">
        <v>40422</v>
      </c>
      <c r="Q14093">
        <v>2010</v>
      </c>
      <c r="R14093" t="s">
        <v>67</v>
      </c>
      <c r="S14093">
        <v>1399</v>
      </c>
      <c r="T14093">
        <v>47</v>
      </c>
      <c r="U14093" t="s">
        <v>40</v>
      </c>
      <c r="V14093" t="s">
        <v>82</v>
      </c>
      <c r="W14093" t="s">
        <v>80</v>
      </c>
      <c r="X14093">
        <v>24.81</v>
      </c>
      <c r="Y14093">
        <v>4730</v>
      </c>
      <c r="Z14093">
        <v>0.51400000000000001</v>
      </c>
      <c r="AA14093">
        <v>4888.0153229999996</v>
      </c>
      <c r="AB14093">
        <v>3600</v>
      </c>
      <c r="AC14093">
        <v>1288.02</v>
      </c>
      <c r="AD14093" s="1">
        <v>41821</v>
      </c>
      <c r="AE14093">
        <v>325.64999999999998</v>
      </c>
      <c r="AF14093" s="1">
        <v>41852</v>
      </c>
    </row>
    <row r="14094" spans="1:32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92</v>
      </c>
      <c r="G14094">
        <v>0.15210000000000001</v>
      </c>
      <c r="H14094">
        <v>334.61</v>
      </c>
      <c r="I14094" t="s">
        <v>71</v>
      </c>
      <c r="J14094" t="s">
        <v>72</v>
      </c>
      <c r="K14094" t="s">
        <v>11015</v>
      </c>
      <c r="L14094" t="s">
        <v>129</v>
      </c>
      <c r="M14094" t="s">
        <v>66</v>
      </c>
      <c r="N14094">
        <v>61000</v>
      </c>
      <c r="O14094" t="s">
        <v>1300</v>
      </c>
      <c r="P14094" s="1">
        <v>40422</v>
      </c>
      <c r="Q14094">
        <v>2010</v>
      </c>
      <c r="R14094" t="s">
        <v>67</v>
      </c>
      <c r="S14094">
        <v>1856</v>
      </c>
      <c r="T14094">
        <v>62</v>
      </c>
      <c r="U14094" t="s">
        <v>40</v>
      </c>
      <c r="V14094" t="s">
        <v>85</v>
      </c>
      <c r="W14094" t="s">
        <v>447</v>
      </c>
      <c r="X14094">
        <v>13.28</v>
      </c>
      <c r="Y14094">
        <v>1164</v>
      </c>
      <c r="Z14094">
        <v>0.23300000000000001</v>
      </c>
      <c r="AA14094">
        <v>20076.0854</v>
      </c>
      <c r="AB14094">
        <v>14000</v>
      </c>
      <c r="AC14094">
        <v>6076.09</v>
      </c>
      <c r="AD14094" s="1">
        <v>42278</v>
      </c>
      <c r="AE14094">
        <v>362.91</v>
      </c>
      <c r="AF14094" s="1">
        <v>42491</v>
      </c>
    </row>
    <row r="14095" spans="1:32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92</v>
      </c>
      <c r="G14095">
        <v>0.11119999999999999</v>
      </c>
      <c r="H14095">
        <v>283.44</v>
      </c>
      <c r="I14095" t="s">
        <v>33</v>
      </c>
      <c r="J14095" t="s">
        <v>61</v>
      </c>
      <c r="K14095" t="s">
        <v>7322</v>
      </c>
      <c r="L14095" t="s">
        <v>52</v>
      </c>
      <c r="M14095" t="s">
        <v>66</v>
      </c>
      <c r="N14095">
        <v>90000</v>
      </c>
      <c r="O14095" t="s">
        <v>1300</v>
      </c>
      <c r="P14095" s="1">
        <v>40422</v>
      </c>
      <c r="Q14095">
        <v>2010</v>
      </c>
      <c r="R14095" t="s">
        <v>67</v>
      </c>
      <c r="S14095">
        <v>792</v>
      </c>
      <c r="T14095">
        <v>26</v>
      </c>
      <c r="U14095" t="s">
        <v>75</v>
      </c>
      <c r="V14095" t="s">
        <v>85</v>
      </c>
      <c r="W14095" t="s">
        <v>280</v>
      </c>
      <c r="X14095">
        <v>16.77</v>
      </c>
      <c r="Y14095">
        <v>11183</v>
      </c>
      <c r="Z14095">
        <v>0.71199999999999997</v>
      </c>
      <c r="AA14095">
        <v>12218.89</v>
      </c>
      <c r="AB14095">
        <v>4752.41</v>
      </c>
      <c r="AC14095">
        <v>2595.19</v>
      </c>
      <c r="AD14095" s="1">
        <v>41214</v>
      </c>
      <c r="AE14095">
        <v>283.44</v>
      </c>
      <c r="AF14095" s="1">
        <v>41306</v>
      </c>
    </row>
    <row r="14096" spans="1:32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92</v>
      </c>
      <c r="G14096">
        <v>7.51E-2</v>
      </c>
      <c r="H14096">
        <v>48.11</v>
      </c>
      <c r="I14096" t="s">
        <v>68</v>
      </c>
      <c r="J14096" t="s">
        <v>98</v>
      </c>
      <c r="K14096" t="s">
        <v>11016</v>
      </c>
      <c r="L14096" t="s">
        <v>79</v>
      </c>
      <c r="M14096" t="s">
        <v>66</v>
      </c>
      <c r="N14096">
        <v>65004</v>
      </c>
      <c r="O14096" t="s">
        <v>38</v>
      </c>
      <c r="P14096" s="1">
        <v>40422</v>
      </c>
      <c r="Q14096">
        <v>2010</v>
      </c>
      <c r="R14096" t="s">
        <v>67</v>
      </c>
      <c r="S14096">
        <v>1583</v>
      </c>
      <c r="T14096">
        <v>53</v>
      </c>
      <c r="U14096" t="s">
        <v>40</v>
      </c>
      <c r="V14096" t="s">
        <v>120</v>
      </c>
      <c r="W14096" t="s">
        <v>60</v>
      </c>
      <c r="X14096">
        <v>16.23</v>
      </c>
      <c r="Y14096">
        <v>15926</v>
      </c>
      <c r="Z14096">
        <v>0.313</v>
      </c>
      <c r="AA14096">
        <v>2877.81</v>
      </c>
      <c r="AB14096">
        <v>2400</v>
      </c>
      <c r="AC14096">
        <v>477.81</v>
      </c>
      <c r="AD14096" s="1">
        <v>42005</v>
      </c>
      <c r="AE14096">
        <v>427.72</v>
      </c>
      <c r="AF14096" s="1">
        <v>42309</v>
      </c>
    </row>
    <row r="14097" spans="1:32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32</v>
      </c>
      <c r="G14097">
        <v>0.1472</v>
      </c>
      <c r="H14097">
        <v>258.97000000000003</v>
      </c>
      <c r="I14097" t="s">
        <v>49</v>
      </c>
      <c r="J14097" t="s">
        <v>65</v>
      </c>
      <c r="K14097" t="s">
        <v>11017</v>
      </c>
      <c r="L14097" t="s">
        <v>142</v>
      </c>
      <c r="M14097" t="s">
        <v>37</v>
      </c>
      <c r="N14097">
        <v>45600</v>
      </c>
      <c r="O14097" t="s">
        <v>45</v>
      </c>
      <c r="P14097" s="1">
        <v>40422</v>
      </c>
      <c r="Q14097">
        <v>2010</v>
      </c>
      <c r="R14097" t="s">
        <v>67</v>
      </c>
      <c r="S14097">
        <v>1126</v>
      </c>
      <c r="T14097">
        <v>38</v>
      </c>
      <c r="U14097" t="s">
        <v>40</v>
      </c>
      <c r="V14097" t="s">
        <v>41</v>
      </c>
      <c r="W14097" t="s">
        <v>115</v>
      </c>
      <c r="X14097">
        <v>24.68</v>
      </c>
      <c r="Y14097">
        <v>5653</v>
      </c>
      <c r="Z14097">
        <v>0.46300000000000002</v>
      </c>
      <c r="AA14097">
        <v>9323.5504889999993</v>
      </c>
      <c r="AB14097">
        <v>7500</v>
      </c>
      <c r="AC14097">
        <v>1823.55</v>
      </c>
      <c r="AD14097" s="1">
        <v>41548</v>
      </c>
      <c r="AE14097">
        <v>278.88</v>
      </c>
      <c r="AF14097" s="1">
        <v>42491</v>
      </c>
    </row>
    <row r="14098" spans="1:32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32</v>
      </c>
      <c r="G14098">
        <v>0.13980000000000001</v>
      </c>
      <c r="H14098">
        <v>136.68</v>
      </c>
      <c r="I14098" t="s">
        <v>49</v>
      </c>
      <c r="J14098" t="s">
        <v>56</v>
      </c>
      <c r="K14098" t="s">
        <v>11018</v>
      </c>
      <c r="L14098" t="s">
        <v>74</v>
      </c>
      <c r="M14098" t="s">
        <v>66</v>
      </c>
      <c r="N14098">
        <v>54000</v>
      </c>
      <c r="O14098" t="s">
        <v>45</v>
      </c>
      <c r="P14098" s="1">
        <v>40422</v>
      </c>
      <c r="Q14098">
        <v>2010</v>
      </c>
      <c r="R14098" t="s">
        <v>67</v>
      </c>
      <c r="S14098">
        <v>1126</v>
      </c>
      <c r="T14098">
        <v>38</v>
      </c>
      <c r="U14098" t="s">
        <v>40</v>
      </c>
      <c r="V14098" t="s">
        <v>1319</v>
      </c>
      <c r="W14098" t="s">
        <v>447</v>
      </c>
      <c r="X14098">
        <v>17.89</v>
      </c>
      <c r="Y14098">
        <v>14710</v>
      </c>
      <c r="Z14098">
        <v>0.90800000000000003</v>
      </c>
      <c r="AA14098">
        <v>4920.5532480000002</v>
      </c>
      <c r="AB14098">
        <v>4000</v>
      </c>
      <c r="AC14098">
        <v>920.55</v>
      </c>
      <c r="AD14098" s="1">
        <v>41548</v>
      </c>
      <c r="AE14098">
        <v>147.97999999999999</v>
      </c>
      <c r="AF14098" s="1">
        <v>41518</v>
      </c>
    </row>
    <row r="14099" spans="1:32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92</v>
      </c>
      <c r="G14099">
        <v>0.1595</v>
      </c>
      <c r="H14099">
        <v>233.2</v>
      </c>
      <c r="I14099" t="s">
        <v>71</v>
      </c>
      <c r="J14099" t="s">
        <v>125</v>
      </c>
      <c r="K14099" t="s">
        <v>799</v>
      </c>
      <c r="L14099" t="s">
        <v>74</v>
      </c>
      <c r="M14099" t="s">
        <v>66</v>
      </c>
      <c r="N14099">
        <v>50000</v>
      </c>
      <c r="O14099" t="s">
        <v>38</v>
      </c>
      <c r="P14099" s="1">
        <v>40422</v>
      </c>
      <c r="Q14099">
        <v>2010</v>
      </c>
      <c r="R14099" t="s">
        <v>67</v>
      </c>
      <c r="S14099">
        <v>1642</v>
      </c>
      <c r="T14099">
        <v>55</v>
      </c>
      <c r="U14099" t="s">
        <v>40</v>
      </c>
      <c r="V14099" t="s">
        <v>41</v>
      </c>
      <c r="W14099" t="s">
        <v>130</v>
      </c>
      <c r="X14099">
        <v>6</v>
      </c>
      <c r="Y14099">
        <v>8380</v>
      </c>
      <c r="Z14099">
        <v>0.76200000000000001</v>
      </c>
      <c r="AA14099">
        <v>13919.410019999999</v>
      </c>
      <c r="AB14099">
        <v>9600</v>
      </c>
      <c r="AC14099">
        <v>4319.41</v>
      </c>
      <c r="AD14099" s="1">
        <v>42064</v>
      </c>
      <c r="AE14099">
        <v>1825.25</v>
      </c>
      <c r="AF14099" s="1">
        <v>42095</v>
      </c>
    </row>
    <row r="14100" spans="1:32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32</v>
      </c>
      <c r="G14100">
        <v>0.1484</v>
      </c>
      <c r="H14100">
        <v>345.88</v>
      </c>
      <c r="I14100" t="s">
        <v>71</v>
      </c>
      <c r="J14100" t="s">
        <v>178</v>
      </c>
      <c r="K14100" t="s">
        <v>11019</v>
      </c>
      <c r="L14100" t="s">
        <v>74</v>
      </c>
      <c r="M14100" t="s">
        <v>37</v>
      </c>
      <c r="N14100">
        <v>36000</v>
      </c>
      <c r="O14100" t="s">
        <v>1300</v>
      </c>
      <c r="P14100" s="1">
        <v>40422</v>
      </c>
      <c r="Q14100">
        <v>2010</v>
      </c>
      <c r="R14100" t="s">
        <v>67</v>
      </c>
      <c r="S14100">
        <v>792</v>
      </c>
      <c r="T14100">
        <v>26</v>
      </c>
      <c r="U14100" t="s">
        <v>40</v>
      </c>
      <c r="V14100" t="s">
        <v>41</v>
      </c>
      <c r="W14100" t="s">
        <v>144</v>
      </c>
      <c r="X14100">
        <v>11.6</v>
      </c>
      <c r="Y14100">
        <v>6321</v>
      </c>
      <c r="Z14100">
        <v>0.77100000000000002</v>
      </c>
      <c r="AA14100">
        <v>12227.22207</v>
      </c>
      <c r="AB14100">
        <v>10000</v>
      </c>
      <c r="AC14100">
        <v>2227.2199999999998</v>
      </c>
      <c r="AD14100" s="1">
        <v>41214</v>
      </c>
      <c r="AE14100">
        <v>3600.65</v>
      </c>
      <c r="AF14100" s="1">
        <v>42491</v>
      </c>
    </row>
    <row r="14101" spans="1:32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32</v>
      </c>
      <c r="G14101">
        <v>7.1400000000000005E-2</v>
      </c>
      <c r="H14101">
        <v>123.77</v>
      </c>
      <c r="I14101" t="s">
        <v>68</v>
      </c>
      <c r="J14101" t="s">
        <v>101</v>
      </c>
      <c r="K14101" t="s">
        <v>11020</v>
      </c>
      <c r="L14101" t="s">
        <v>79</v>
      </c>
      <c r="M14101" t="s">
        <v>37</v>
      </c>
      <c r="N14101">
        <v>78000</v>
      </c>
      <c r="O14101" t="s">
        <v>45</v>
      </c>
      <c r="P14101" s="1">
        <v>40422</v>
      </c>
      <c r="Q14101">
        <v>2010</v>
      </c>
      <c r="R14101" t="s">
        <v>67</v>
      </c>
      <c r="S14101">
        <v>1126</v>
      </c>
      <c r="T14101">
        <v>38</v>
      </c>
      <c r="U14101" t="s">
        <v>40</v>
      </c>
      <c r="V14101" t="s">
        <v>120</v>
      </c>
      <c r="W14101" t="s">
        <v>48</v>
      </c>
      <c r="X14101">
        <v>6.23</v>
      </c>
      <c r="Y14101">
        <v>6641</v>
      </c>
      <c r="Z14101">
        <v>0.77</v>
      </c>
      <c r="AA14101">
        <v>4456.0018239999999</v>
      </c>
      <c r="AB14101">
        <v>4000</v>
      </c>
      <c r="AC14101">
        <v>456</v>
      </c>
      <c r="AD14101" s="1">
        <v>41548</v>
      </c>
      <c r="AE14101">
        <v>134.66999999999999</v>
      </c>
      <c r="AF14101" s="1">
        <v>41518</v>
      </c>
    </row>
    <row r="14102" spans="1:32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32</v>
      </c>
      <c r="G14102">
        <v>7.51E-2</v>
      </c>
      <c r="H14102">
        <v>519.55999999999995</v>
      </c>
      <c r="I14102" t="s">
        <v>68</v>
      </c>
      <c r="J14102" t="s">
        <v>98</v>
      </c>
      <c r="K14102" t="s">
        <v>11021</v>
      </c>
      <c r="L14102" t="s">
        <v>129</v>
      </c>
      <c r="M14102" t="s">
        <v>66</v>
      </c>
      <c r="N14102">
        <v>39000</v>
      </c>
      <c r="O14102" t="s">
        <v>38</v>
      </c>
      <c r="P14102" s="1">
        <v>40422</v>
      </c>
      <c r="Q14102">
        <v>2010</v>
      </c>
      <c r="R14102" t="s">
        <v>67</v>
      </c>
      <c r="S14102">
        <v>1157</v>
      </c>
      <c r="T14102">
        <v>39</v>
      </c>
      <c r="U14102" t="s">
        <v>40</v>
      </c>
      <c r="V14102" t="s">
        <v>47</v>
      </c>
      <c r="W14102" t="s">
        <v>153</v>
      </c>
      <c r="X14102">
        <v>21.66</v>
      </c>
      <c r="Y14102">
        <v>9521</v>
      </c>
      <c r="Z14102">
        <v>0.27600000000000002</v>
      </c>
      <c r="AA14102">
        <v>18728.82919</v>
      </c>
      <c r="AB14102">
        <v>16700</v>
      </c>
      <c r="AC14102">
        <v>2005.16</v>
      </c>
      <c r="AD14102" s="1">
        <v>41579</v>
      </c>
      <c r="AE14102">
        <v>69.59</v>
      </c>
      <c r="AF14102" s="1">
        <v>42491</v>
      </c>
    </row>
    <row r="14103" spans="1:32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32</v>
      </c>
      <c r="G14103">
        <v>7.51E-2</v>
      </c>
      <c r="H14103">
        <v>298.67</v>
      </c>
      <c r="I14103" t="s">
        <v>68</v>
      </c>
      <c r="J14103" t="s">
        <v>98</v>
      </c>
      <c r="K14103" t="s">
        <v>11022</v>
      </c>
      <c r="L14103" t="s">
        <v>142</v>
      </c>
      <c r="M14103" t="s">
        <v>66</v>
      </c>
      <c r="N14103">
        <v>80000</v>
      </c>
      <c r="O14103" t="s">
        <v>38</v>
      </c>
      <c r="P14103" s="1">
        <v>40422</v>
      </c>
      <c r="Q14103">
        <v>2010</v>
      </c>
      <c r="R14103" t="s">
        <v>67</v>
      </c>
      <c r="S14103">
        <v>669</v>
      </c>
      <c r="T14103">
        <v>22</v>
      </c>
      <c r="U14103" t="s">
        <v>40</v>
      </c>
      <c r="V14103" t="s">
        <v>47</v>
      </c>
      <c r="W14103" t="s">
        <v>121</v>
      </c>
      <c r="X14103">
        <v>16.18</v>
      </c>
      <c r="Y14103">
        <v>10195</v>
      </c>
      <c r="Z14103">
        <v>0.23200000000000001</v>
      </c>
      <c r="AA14103">
        <v>10527.49533</v>
      </c>
      <c r="AB14103">
        <v>9600</v>
      </c>
      <c r="AC14103">
        <v>927.5</v>
      </c>
      <c r="AD14103" s="1">
        <v>41091</v>
      </c>
      <c r="AE14103">
        <v>3666.53</v>
      </c>
      <c r="AF14103" s="1">
        <v>42491</v>
      </c>
    </row>
    <row r="14104" spans="1:32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32</v>
      </c>
      <c r="G14104">
        <v>0.1038</v>
      </c>
      <c r="H14104">
        <v>389.36</v>
      </c>
      <c r="I14104" t="s">
        <v>33</v>
      </c>
      <c r="J14104" t="s">
        <v>77</v>
      </c>
      <c r="K14104" t="s">
        <v>11023</v>
      </c>
      <c r="L14104" t="s">
        <v>52</v>
      </c>
      <c r="M14104" t="s">
        <v>53</v>
      </c>
      <c r="N14104">
        <v>49536</v>
      </c>
      <c r="O14104" t="s">
        <v>45</v>
      </c>
      <c r="P14104" s="1">
        <v>40422</v>
      </c>
      <c r="Q14104">
        <v>2010</v>
      </c>
      <c r="R14104" t="s">
        <v>67</v>
      </c>
      <c r="S14104">
        <v>487</v>
      </c>
      <c r="T14104">
        <v>16</v>
      </c>
      <c r="U14104" t="s">
        <v>40</v>
      </c>
      <c r="V14104" t="s">
        <v>47</v>
      </c>
      <c r="W14104" t="s">
        <v>48</v>
      </c>
      <c r="X14104">
        <v>13.37</v>
      </c>
      <c r="Y14104">
        <v>9725</v>
      </c>
      <c r="Z14104">
        <v>0.60399999999999998</v>
      </c>
      <c r="AA14104">
        <v>13287.678900000001</v>
      </c>
      <c r="AB14104">
        <v>12000</v>
      </c>
      <c r="AC14104">
        <v>1287.68</v>
      </c>
      <c r="AD14104" s="1">
        <v>40909</v>
      </c>
      <c r="AE14104">
        <v>7842.64</v>
      </c>
      <c r="AF14104" s="1">
        <v>42430</v>
      </c>
    </row>
    <row r="14105" spans="1:32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32</v>
      </c>
      <c r="G14105">
        <v>0.16320000000000001</v>
      </c>
      <c r="H14105">
        <v>229.55</v>
      </c>
      <c r="I14105" t="s">
        <v>71</v>
      </c>
      <c r="J14105" t="s">
        <v>243</v>
      </c>
      <c r="K14105" t="s">
        <v>11024</v>
      </c>
      <c r="L14105" t="s">
        <v>63</v>
      </c>
      <c r="M14105" t="s">
        <v>37</v>
      </c>
      <c r="N14105">
        <v>50000</v>
      </c>
      <c r="O14105" t="s">
        <v>45</v>
      </c>
      <c r="P14105" s="1">
        <v>40422</v>
      </c>
      <c r="Q14105">
        <v>2010</v>
      </c>
      <c r="R14105" t="s">
        <v>67</v>
      </c>
      <c r="S14105">
        <v>273</v>
      </c>
      <c r="T14105">
        <v>9</v>
      </c>
      <c r="U14105" t="s">
        <v>40</v>
      </c>
      <c r="V14105" t="s">
        <v>41</v>
      </c>
      <c r="W14105" t="s">
        <v>48</v>
      </c>
      <c r="X14105">
        <v>9.89</v>
      </c>
      <c r="Y14105">
        <v>7052</v>
      </c>
      <c r="Z14105">
        <v>0.86</v>
      </c>
      <c r="AA14105">
        <v>6927.2434560000002</v>
      </c>
      <c r="AB14105">
        <v>6500</v>
      </c>
      <c r="AC14105">
        <v>427.24</v>
      </c>
      <c r="AD14105" s="1">
        <v>40695</v>
      </c>
      <c r="AE14105">
        <v>1404.35</v>
      </c>
      <c r="AF14105" s="1">
        <v>40695</v>
      </c>
    </row>
    <row r="14106" spans="1:32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92</v>
      </c>
      <c r="G14106">
        <v>0.11119999999999999</v>
      </c>
      <c r="H14106">
        <v>163.52000000000001</v>
      </c>
      <c r="I14106" t="s">
        <v>33</v>
      </c>
      <c r="J14106" t="s">
        <v>61</v>
      </c>
      <c r="K14106" t="s">
        <v>8301</v>
      </c>
      <c r="L14106" t="s">
        <v>79</v>
      </c>
      <c r="M14106" t="s">
        <v>66</v>
      </c>
      <c r="N14106">
        <v>57000</v>
      </c>
      <c r="O14106" t="s">
        <v>45</v>
      </c>
      <c r="P14106" s="1">
        <v>40422</v>
      </c>
      <c r="Q14106">
        <v>2010</v>
      </c>
      <c r="R14106" t="s">
        <v>67</v>
      </c>
      <c r="S14106">
        <v>334</v>
      </c>
      <c r="T14106">
        <v>11</v>
      </c>
      <c r="U14106" t="s">
        <v>75</v>
      </c>
      <c r="V14106" t="s">
        <v>85</v>
      </c>
      <c r="W14106" t="s">
        <v>60</v>
      </c>
      <c r="X14106">
        <v>4.6500000000000004</v>
      </c>
      <c r="Y14106">
        <v>1261</v>
      </c>
      <c r="Z14106">
        <v>0.42</v>
      </c>
      <c r="AA14106">
        <v>1629.8</v>
      </c>
      <c r="AB14106">
        <v>977.15</v>
      </c>
      <c r="AC14106">
        <v>652.65</v>
      </c>
      <c r="AD14106" s="1">
        <v>40756</v>
      </c>
      <c r="AE14106">
        <v>163.52000000000001</v>
      </c>
      <c r="AF14106" s="1">
        <v>42461</v>
      </c>
    </row>
    <row r="14107" spans="1:32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32</v>
      </c>
      <c r="G14107">
        <v>0.16450000000000001</v>
      </c>
      <c r="H14107">
        <v>141.52000000000001</v>
      </c>
      <c r="I14107" t="s">
        <v>116</v>
      </c>
      <c r="J14107" t="s">
        <v>174</v>
      </c>
      <c r="K14107" t="s">
        <v>2777</v>
      </c>
      <c r="L14107" t="s">
        <v>129</v>
      </c>
      <c r="M14107" t="s">
        <v>66</v>
      </c>
      <c r="N14107">
        <v>140004</v>
      </c>
      <c r="O14107" t="s">
        <v>1300</v>
      </c>
      <c r="P14107" s="1">
        <v>40422</v>
      </c>
      <c r="Q14107">
        <v>2010</v>
      </c>
      <c r="R14107" t="s">
        <v>67</v>
      </c>
      <c r="S14107">
        <v>122</v>
      </c>
      <c r="T14107">
        <v>4</v>
      </c>
      <c r="U14107" t="s">
        <v>40</v>
      </c>
      <c r="V14107" t="s">
        <v>120</v>
      </c>
      <c r="W14107" t="s">
        <v>105</v>
      </c>
      <c r="X14107">
        <v>3.38</v>
      </c>
      <c r="Y14107">
        <v>0</v>
      </c>
      <c r="Z14107">
        <v>0</v>
      </c>
      <c r="AA14107">
        <v>4146.5200000000004</v>
      </c>
      <c r="AB14107">
        <v>4000</v>
      </c>
      <c r="AC14107">
        <v>146.52000000000001</v>
      </c>
      <c r="AD14107" s="1">
        <v>40544</v>
      </c>
      <c r="AE14107">
        <v>3147.28</v>
      </c>
      <c r="AF14107" s="1">
        <v>41760</v>
      </c>
    </row>
    <row r="14108" spans="1:32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32</v>
      </c>
      <c r="G14108">
        <v>7.8799999999999995E-2</v>
      </c>
      <c r="H14108">
        <v>406.66</v>
      </c>
      <c r="I14108" t="s">
        <v>68</v>
      </c>
      <c r="J14108" t="s">
        <v>69</v>
      </c>
      <c r="K14108" t="s">
        <v>1067</v>
      </c>
      <c r="L14108" t="s">
        <v>63</v>
      </c>
      <c r="M14108" t="s">
        <v>66</v>
      </c>
      <c r="N14108">
        <v>37000</v>
      </c>
      <c r="O14108" t="s">
        <v>45</v>
      </c>
      <c r="P14108" s="1">
        <v>40422</v>
      </c>
      <c r="Q14108">
        <v>2010</v>
      </c>
      <c r="R14108" t="s">
        <v>67</v>
      </c>
      <c r="S14108">
        <v>608</v>
      </c>
      <c r="T14108">
        <v>20</v>
      </c>
      <c r="U14108" t="s">
        <v>75</v>
      </c>
      <c r="V14108" t="s">
        <v>41</v>
      </c>
      <c r="W14108" t="s">
        <v>123</v>
      </c>
      <c r="X14108">
        <v>13.39</v>
      </c>
      <c r="Y14108">
        <v>10046</v>
      </c>
      <c r="Z14108">
        <v>0.36299999999999999</v>
      </c>
      <c r="AA14108">
        <v>7718.75</v>
      </c>
      <c r="AB14108">
        <v>6472.61</v>
      </c>
      <c r="AC14108">
        <v>1246.1400000000001</v>
      </c>
      <c r="AD14108" s="1">
        <v>41030</v>
      </c>
      <c r="AE14108">
        <v>406.66</v>
      </c>
      <c r="AF14108" s="1">
        <v>42491</v>
      </c>
    </row>
    <row r="14109" spans="1:32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92</v>
      </c>
      <c r="G14109">
        <v>0.1595</v>
      </c>
      <c r="H14109">
        <v>97.17</v>
      </c>
      <c r="I14109" t="s">
        <v>71</v>
      </c>
      <c r="J14109" t="s">
        <v>125</v>
      </c>
      <c r="K14109" t="s">
        <v>11025</v>
      </c>
      <c r="L14109" t="s">
        <v>147</v>
      </c>
      <c r="M14109" t="s">
        <v>37</v>
      </c>
      <c r="N14109">
        <v>21000</v>
      </c>
      <c r="O14109" t="s">
        <v>45</v>
      </c>
      <c r="P14109" s="1">
        <v>40422</v>
      </c>
      <c r="Q14109">
        <v>2010</v>
      </c>
      <c r="R14109" t="s">
        <v>67</v>
      </c>
      <c r="S14109">
        <v>1552</v>
      </c>
      <c r="T14109">
        <v>52</v>
      </c>
      <c r="U14109" t="s">
        <v>75</v>
      </c>
      <c r="V14109" t="s">
        <v>41</v>
      </c>
      <c r="W14109" t="s">
        <v>80</v>
      </c>
      <c r="X14109">
        <v>18.399999999999999</v>
      </c>
      <c r="Y14109">
        <v>3065</v>
      </c>
      <c r="Z14109">
        <v>0.73</v>
      </c>
      <c r="AA14109">
        <v>4557.95</v>
      </c>
      <c r="AB14109">
        <v>2672.66</v>
      </c>
      <c r="AC14109">
        <v>1678.01</v>
      </c>
      <c r="AD14109" s="1">
        <v>41974</v>
      </c>
      <c r="AE14109">
        <v>0.02</v>
      </c>
      <c r="AF14109" s="1">
        <v>41974</v>
      </c>
    </row>
    <row r="14110" spans="1:32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32</v>
      </c>
      <c r="G14110">
        <v>0.1186</v>
      </c>
      <c r="H14110">
        <v>185.63</v>
      </c>
      <c r="I14110" t="s">
        <v>33</v>
      </c>
      <c r="J14110" t="s">
        <v>43</v>
      </c>
      <c r="K14110" t="s">
        <v>11026</v>
      </c>
      <c r="L14110" t="s">
        <v>119</v>
      </c>
      <c r="M14110" t="s">
        <v>53</v>
      </c>
      <c r="N14110">
        <v>50000</v>
      </c>
      <c r="O14110" t="s">
        <v>45</v>
      </c>
      <c r="P14110" s="1">
        <v>40422</v>
      </c>
      <c r="Q14110">
        <v>2010</v>
      </c>
      <c r="R14110" t="s">
        <v>67</v>
      </c>
      <c r="S14110">
        <v>242</v>
      </c>
      <c r="T14110">
        <v>8</v>
      </c>
      <c r="U14110" t="s">
        <v>40</v>
      </c>
      <c r="V14110" t="s">
        <v>41</v>
      </c>
      <c r="W14110" t="s">
        <v>42</v>
      </c>
      <c r="X14110">
        <v>13.56</v>
      </c>
      <c r="Y14110">
        <v>493</v>
      </c>
      <c r="Z14110">
        <v>0.83099999999999996</v>
      </c>
      <c r="AA14110">
        <v>5894.5944010000003</v>
      </c>
      <c r="AB14110">
        <v>5600</v>
      </c>
      <c r="AC14110">
        <v>294.58999999999997</v>
      </c>
      <c r="AD14110" s="1">
        <v>40664</v>
      </c>
      <c r="AE14110">
        <v>3656.49</v>
      </c>
      <c r="AF14110" s="1">
        <v>42370</v>
      </c>
    </row>
    <row r="14111" spans="1:32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32</v>
      </c>
      <c r="G14111">
        <v>0.1361</v>
      </c>
      <c r="H14111">
        <v>271.91000000000003</v>
      </c>
      <c r="I14111" t="s">
        <v>49</v>
      </c>
      <c r="J14111" t="s">
        <v>50</v>
      </c>
      <c r="K14111" t="s">
        <v>35</v>
      </c>
      <c r="L14111" t="s">
        <v>36</v>
      </c>
      <c r="M14111" t="s">
        <v>66</v>
      </c>
      <c r="N14111">
        <v>42000</v>
      </c>
      <c r="O14111" t="s">
        <v>45</v>
      </c>
      <c r="P14111" s="1">
        <v>40422</v>
      </c>
      <c r="Q14111">
        <v>2010</v>
      </c>
      <c r="R14111" t="s">
        <v>67</v>
      </c>
      <c r="S14111">
        <v>1126</v>
      </c>
      <c r="T14111">
        <v>38</v>
      </c>
      <c r="U14111" t="s">
        <v>40</v>
      </c>
      <c r="V14111" t="s">
        <v>47</v>
      </c>
      <c r="W14111" t="s">
        <v>533</v>
      </c>
      <c r="X14111">
        <v>7.63</v>
      </c>
      <c r="Y14111">
        <v>2454</v>
      </c>
      <c r="Z14111">
        <v>0.40899999999999997</v>
      </c>
      <c r="AA14111">
        <v>9789.3163650000006</v>
      </c>
      <c r="AB14111">
        <v>8000</v>
      </c>
      <c r="AC14111">
        <v>1789.32</v>
      </c>
      <c r="AD14111" s="1">
        <v>41548</v>
      </c>
      <c r="AE14111">
        <v>317.51</v>
      </c>
      <c r="AF14111" s="1">
        <v>42430</v>
      </c>
    </row>
    <row r="14112" spans="1:32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32</v>
      </c>
      <c r="G14112">
        <v>0.1038</v>
      </c>
      <c r="H14112">
        <v>389.36</v>
      </c>
      <c r="I14112" t="s">
        <v>33</v>
      </c>
      <c r="J14112" t="s">
        <v>77</v>
      </c>
      <c r="K14112" t="s">
        <v>11027</v>
      </c>
      <c r="L14112" t="s">
        <v>36</v>
      </c>
      <c r="M14112" t="s">
        <v>37</v>
      </c>
      <c r="N14112">
        <v>75000</v>
      </c>
      <c r="O14112" t="s">
        <v>45</v>
      </c>
      <c r="P14112" s="1">
        <v>40422</v>
      </c>
      <c r="Q14112">
        <v>2010</v>
      </c>
      <c r="R14112" t="s">
        <v>67</v>
      </c>
      <c r="S14112">
        <v>1065</v>
      </c>
      <c r="T14112">
        <v>36</v>
      </c>
      <c r="U14112" t="s">
        <v>40</v>
      </c>
      <c r="V14112" t="s">
        <v>47</v>
      </c>
      <c r="W14112" t="s">
        <v>123</v>
      </c>
      <c r="X14112">
        <v>22.29</v>
      </c>
      <c r="Y14112">
        <v>19219</v>
      </c>
      <c r="Z14112">
        <v>0.42799999999999999</v>
      </c>
      <c r="AA14112">
        <v>14008.80357</v>
      </c>
      <c r="AB14112">
        <v>12000</v>
      </c>
      <c r="AC14112">
        <v>2008.8</v>
      </c>
      <c r="AD14112" s="1">
        <v>41487</v>
      </c>
      <c r="AE14112">
        <v>183.65</v>
      </c>
      <c r="AF14112" s="1">
        <v>41487</v>
      </c>
    </row>
    <row r="14113" spans="1:32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32</v>
      </c>
      <c r="G14113">
        <v>0.1149</v>
      </c>
      <c r="H14113">
        <v>247.29</v>
      </c>
      <c r="I14113" t="s">
        <v>33</v>
      </c>
      <c r="J14113" t="s">
        <v>34</v>
      </c>
      <c r="K14113" t="s">
        <v>11028</v>
      </c>
      <c r="L14113" t="s">
        <v>129</v>
      </c>
      <c r="M14113" t="s">
        <v>37</v>
      </c>
      <c r="N14113">
        <v>80000</v>
      </c>
      <c r="O14113" t="s">
        <v>1300</v>
      </c>
      <c r="P14113" s="1">
        <v>40422</v>
      </c>
      <c r="Q14113">
        <v>2010</v>
      </c>
      <c r="R14113" t="s">
        <v>67</v>
      </c>
      <c r="S14113">
        <v>973</v>
      </c>
      <c r="T14113">
        <v>32</v>
      </c>
      <c r="U14113" t="s">
        <v>40</v>
      </c>
      <c r="V14113" t="s">
        <v>82</v>
      </c>
      <c r="W14113" t="s">
        <v>55</v>
      </c>
      <c r="X14113">
        <v>21.33</v>
      </c>
      <c r="Y14113">
        <v>61847</v>
      </c>
      <c r="Z14113">
        <v>0.70399999999999996</v>
      </c>
      <c r="AA14113">
        <v>8879.9510750000009</v>
      </c>
      <c r="AB14113">
        <v>7500</v>
      </c>
      <c r="AC14113">
        <v>1379.95</v>
      </c>
      <c r="AD14113" s="1">
        <v>41395</v>
      </c>
      <c r="AE14113">
        <v>1234.19</v>
      </c>
      <c r="AF14113" s="1">
        <v>42278</v>
      </c>
    </row>
    <row r="14114" spans="1:32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32</v>
      </c>
      <c r="G14114">
        <v>0.1149</v>
      </c>
      <c r="H14114">
        <v>158.27000000000001</v>
      </c>
      <c r="I14114" t="s">
        <v>33</v>
      </c>
      <c r="J14114" t="s">
        <v>34</v>
      </c>
      <c r="K14114" t="s">
        <v>7501</v>
      </c>
      <c r="L14114" t="s">
        <v>74</v>
      </c>
      <c r="M14114" t="s">
        <v>37</v>
      </c>
      <c r="N14114">
        <v>34000</v>
      </c>
      <c r="O14114" t="s">
        <v>1300</v>
      </c>
      <c r="P14114" s="1">
        <v>40422</v>
      </c>
      <c r="Q14114">
        <v>2010</v>
      </c>
      <c r="R14114" t="s">
        <v>67</v>
      </c>
      <c r="S14114">
        <v>1126</v>
      </c>
      <c r="T14114">
        <v>38</v>
      </c>
      <c r="U14114" t="s">
        <v>40</v>
      </c>
      <c r="V14114" t="s">
        <v>47</v>
      </c>
      <c r="W14114" t="s">
        <v>153</v>
      </c>
      <c r="X14114">
        <v>21.85</v>
      </c>
      <c r="Y14114">
        <v>4864</v>
      </c>
      <c r="Z14114">
        <v>0.23699999999999999</v>
      </c>
      <c r="AA14114">
        <v>5697.6185340000002</v>
      </c>
      <c r="AB14114">
        <v>4800</v>
      </c>
      <c r="AC14114">
        <v>897.62</v>
      </c>
      <c r="AD14114" s="1">
        <v>41548</v>
      </c>
      <c r="AE14114">
        <v>170.18</v>
      </c>
      <c r="AF14114" s="1">
        <v>42461</v>
      </c>
    </row>
    <row r="14115" spans="1:32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32</v>
      </c>
      <c r="G14115">
        <v>7.8799999999999995E-2</v>
      </c>
      <c r="H14115">
        <v>531.78</v>
      </c>
      <c r="I14115" t="s">
        <v>68</v>
      </c>
      <c r="J14115" t="s">
        <v>69</v>
      </c>
      <c r="K14115" t="s">
        <v>11029</v>
      </c>
      <c r="L14115" t="s">
        <v>52</v>
      </c>
      <c r="M14115" t="s">
        <v>37</v>
      </c>
      <c r="N14115">
        <v>84996</v>
      </c>
      <c r="O14115" t="s">
        <v>45</v>
      </c>
      <c r="P14115" s="1">
        <v>40422</v>
      </c>
      <c r="Q14115">
        <v>2010</v>
      </c>
      <c r="R14115" t="s">
        <v>67</v>
      </c>
      <c r="S14115">
        <v>912</v>
      </c>
      <c r="T14115">
        <v>30</v>
      </c>
      <c r="U14115" t="s">
        <v>40</v>
      </c>
      <c r="V14115" t="s">
        <v>41</v>
      </c>
      <c r="W14115" t="s">
        <v>76</v>
      </c>
      <c r="X14115">
        <v>12.59</v>
      </c>
      <c r="Y14115">
        <v>9155</v>
      </c>
      <c r="Z14115">
        <v>0.16500000000000001</v>
      </c>
      <c r="AA14115">
        <v>19049.312259999999</v>
      </c>
      <c r="AB14115">
        <v>17000</v>
      </c>
      <c r="AC14115">
        <v>2049.31</v>
      </c>
      <c r="AD14115" s="1">
        <v>41334</v>
      </c>
      <c r="AE14115">
        <v>4176.96</v>
      </c>
      <c r="AF14115" s="1">
        <v>42491</v>
      </c>
    </row>
    <row r="14116" spans="1:32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92</v>
      </c>
      <c r="G14116">
        <v>0.15210000000000001</v>
      </c>
      <c r="H14116">
        <v>229.45</v>
      </c>
      <c r="I14116" t="s">
        <v>71</v>
      </c>
      <c r="J14116" t="s">
        <v>72</v>
      </c>
      <c r="K14116" t="s">
        <v>11030</v>
      </c>
      <c r="L14116" t="s">
        <v>129</v>
      </c>
      <c r="M14116" t="s">
        <v>66</v>
      </c>
      <c r="N14116">
        <v>90000</v>
      </c>
      <c r="O14116" t="s">
        <v>1300</v>
      </c>
      <c r="P14116" s="1">
        <v>40422</v>
      </c>
      <c r="Q14116">
        <v>2010</v>
      </c>
      <c r="R14116" t="s">
        <v>67</v>
      </c>
      <c r="S14116">
        <v>303</v>
      </c>
      <c r="T14116">
        <v>10</v>
      </c>
      <c r="U14116" t="s">
        <v>75</v>
      </c>
      <c r="V14116" t="s">
        <v>41</v>
      </c>
      <c r="W14116" t="s">
        <v>163</v>
      </c>
      <c r="X14116">
        <v>6.17</v>
      </c>
      <c r="Y14116">
        <v>16555</v>
      </c>
      <c r="Z14116">
        <v>0.51100000000000001</v>
      </c>
      <c r="AA14116">
        <v>1606.44</v>
      </c>
      <c r="AB14116">
        <v>671.66</v>
      </c>
      <c r="AC14116">
        <v>934.78</v>
      </c>
      <c r="AD14116" s="1">
        <v>40725</v>
      </c>
      <c r="AE14116">
        <v>115.12</v>
      </c>
      <c r="AF14116" s="1">
        <v>42491</v>
      </c>
    </row>
    <row r="14117" spans="1:32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32</v>
      </c>
      <c r="G14117">
        <v>7.8799999999999995E-2</v>
      </c>
      <c r="H14117">
        <v>125.13</v>
      </c>
      <c r="I14117" t="s">
        <v>68</v>
      </c>
      <c r="J14117" t="s">
        <v>69</v>
      </c>
      <c r="K14117" t="s">
        <v>11031</v>
      </c>
      <c r="L14117" t="s">
        <v>74</v>
      </c>
      <c r="M14117" t="s">
        <v>66</v>
      </c>
      <c r="N14117">
        <v>43000</v>
      </c>
      <c r="O14117" t="s">
        <v>38</v>
      </c>
      <c r="P14117" s="1">
        <v>40452</v>
      </c>
      <c r="Q14117">
        <v>2010</v>
      </c>
      <c r="R14117" t="s">
        <v>100</v>
      </c>
      <c r="S14117">
        <v>762</v>
      </c>
      <c r="T14117">
        <v>25</v>
      </c>
      <c r="U14117" t="s">
        <v>40</v>
      </c>
      <c r="V14117" t="s">
        <v>82</v>
      </c>
      <c r="W14117" t="s">
        <v>713</v>
      </c>
      <c r="X14117">
        <v>8.6</v>
      </c>
      <c r="Y14117">
        <v>294</v>
      </c>
      <c r="Z14117">
        <v>5.8999999999999997E-2</v>
      </c>
      <c r="AA14117">
        <v>4451.7560400000002</v>
      </c>
      <c r="AB14117">
        <v>4000</v>
      </c>
      <c r="AC14117">
        <v>451.76</v>
      </c>
      <c r="AD14117" s="1">
        <v>41214</v>
      </c>
      <c r="AE14117">
        <v>1453.23</v>
      </c>
      <c r="AF14117" s="1">
        <v>41244</v>
      </c>
    </row>
    <row r="14118" spans="1:32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92</v>
      </c>
      <c r="G14118">
        <v>0.17560000000000001</v>
      </c>
      <c r="H14118">
        <v>276.08</v>
      </c>
      <c r="I14118" t="s">
        <v>116</v>
      </c>
      <c r="J14118" t="s">
        <v>117</v>
      </c>
      <c r="K14118" t="s">
        <v>11032</v>
      </c>
      <c r="L14118" t="s">
        <v>52</v>
      </c>
      <c r="M14118" t="s">
        <v>66</v>
      </c>
      <c r="N14118">
        <v>34000</v>
      </c>
      <c r="O14118" t="s">
        <v>45</v>
      </c>
      <c r="P14118" s="1">
        <v>40422</v>
      </c>
      <c r="Q14118">
        <v>2010</v>
      </c>
      <c r="R14118" t="s">
        <v>67</v>
      </c>
      <c r="S14118">
        <v>1795</v>
      </c>
      <c r="T14118">
        <v>60</v>
      </c>
      <c r="U14118" t="s">
        <v>40</v>
      </c>
      <c r="V14118" t="s">
        <v>41</v>
      </c>
      <c r="W14118" t="s">
        <v>76</v>
      </c>
      <c r="X14118">
        <v>13.91</v>
      </c>
      <c r="Y14118">
        <v>13194</v>
      </c>
      <c r="Z14118">
        <v>0.496</v>
      </c>
      <c r="AA14118">
        <v>16347.349980000001</v>
      </c>
      <c r="AB14118">
        <v>10975</v>
      </c>
      <c r="AC14118">
        <v>5372.35</v>
      </c>
      <c r="AD14118" s="1">
        <v>42217</v>
      </c>
      <c r="AE14118">
        <v>339.3</v>
      </c>
      <c r="AF14118" s="1">
        <v>42370</v>
      </c>
    </row>
    <row r="14119" spans="1:32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32</v>
      </c>
      <c r="G14119">
        <v>6.3899999999999998E-2</v>
      </c>
      <c r="H14119">
        <v>122.4</v>
      </c>
      <c r="I14119" t="s">
        <v>68</v>
      </c>
      <c r="J14119" t="s">
        <v>218</v>
      </c>
      <c r="K14119" t="s">
        <v>11033</v>
      </c>
      <c r="L14119" t="s">
        <v>119</v>
      </c>
      <c r="M14119" t="s">
        <v>37</v>
      </c>
      <c r="N14119">
        <v>13200</v>
      </c>
      <c r="O14119" t="s">
        <v>1300</v>
      </c>
      <c r="P14119" s="1">
        <v>40422</v>
      </c>
      <c r="Q14119">
        <v>2010</v>
      </c>
      <c r="R14119" t="s">
        <v>67</v>
      </c>
      <c r="S14119">
        <v>518</v>
      </c>
      <c r="T14119">
        <v>17</v>
      </c>
      <c r="U14119" t="s">
        <v>40</v>
      </c>
      <c r="V14119" t="s">
        <v>109</v>
      </c>
      <c r="W14119" t="s">
        <v>42</v>
      </c>
      <c r="X14119">
        <v>5.73</v>
      </c>
      <c r="Y14119">
        <v>1164</v>
      </c>
      <c r="Z14119">
        <v>0.185</v>
      </c>
      <c r="AA14119">
        <v>4286.9699309999996</v>
      </c>
      <c r="AB14119">
        <v>4000</v>
      </c>
      <c r="AC14119">
        <v>286.97000000000003</v>
      </c>
      <c r="AD14119" s="1">
        <v>40940</v>
      </c>
      <c r="AE14119">
        <v>2331.5</v>
      </c>
      <c r="AF14119" s="1">
        <v>42370</v>
      </c>
    </row>
    <row r="14120" spans="1:32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32</v>
      </c>
      <c r="G14120">
        <v>0.1038</v>
      </c>
      <c r="H14120">
        <v>486.69</v>
      </c>
      <c r="I14120" t="s">
        <v>33</v>
      </c>
      <c r="J14120" t="s">
        <v>77</v>
      </c>
      <c r="K14120" t="s">
        <v>11034</v>
      </c>
      <c r="L14120" t="s">
        <v>52</v>
      </c>
      <c r="M14120" t="s">
        <v>66</v>
      </c>
      <c r="N14120">
        <v>64000</v>
      </c>
      <c r="O14120" t="s">
        <v>1300</v>
      </c>
      <c r="P14120" s="1">
        <v>40422</v>
      </c>
      <c r="Q14120">
        <v>2010</v>
      </c>
      <c r="R14120" t="s">
        <v>67</v>
      </c>
      <c r="S14120">
        <v>1126</v>
      </c>
      <c r="T14120">
        <v>38</v>
      </c>
      <c r="U14120" t="s">
        <v>40</v>
      </c>
      <c r="V14120" t="s">
        <v>120</v>
      </c>
      <c r="W14120" t="s">
        <v>60</v>
      </c>
      <c r="X14120">
        <v>13.24</v>
      </c>
      <c r="Y14120">
        <v>9269</v>
      </c>
      <c r="Z14120">
        <v>0.13300000000000001</v>
      </c>
      <c r="AA14120">
        <v>17521.633730000001</v>
      </c>
      <c r="AB14120">
        <v>15000</v>
      </c>
      <c r="AC14120">
        <v>2521.63</v>
      </c>
      <c r="AD14120" s="1">
        <v>41548</v>
      </c>
      <c r="AE14120">
        <v>498.22</v>
      </c>
      <c r="AF14120" s="1">
        <v>41548</v>
      </c>
    </row>
    <row r="14121" spans="1:32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32</v>
      </c>
      <c r="G14121">
        <v>7.8799999999999995E-2</v>
      </c>
      <c r="H14121">
        <v>125.13</v>
      </c>
      <c r="I14121" t="s">
        <v>68</v>
      </c>
      <c r="J14121" t="s">
        <v>69</v>
      </c>
      <c r="K14121" t="s">
        <v>7210</v>
      </c>
      <c r="L14121" t="s">
        <v>36</v>
      </c>
      <c r="M14121" t="s">
        <v>37</v>
      </c>
      <c r="N14121">
        <v>60000</v>
      </c>
      <c r="O14121" t="s">
        <v>45</v>
      </c>
      <c r="P14121" s="1">
        <v>40422</v>
      </c>
      <c r="Q14121">
        <v>2010</v>
      </c>
      <c r="R14121" t="s">
        <v>67</v>
      </c>
      <c r="S14121">
        <v>1034</v>
      </c>
      <c r="T14121">
        <v>34</v>
      </c>
      <c r="U14121" t="s">
        <v>40</v>
      </c>
      <c r="V14121" t="s">
        <v>41</v>
      </c>
      <c r="W14121" t="s">
        <v>48</v>
      </c>
      <c r="X14121">
        <v>7.64</v>
      </c>
      <c r="Y14121">
        <v>9689</v>
      </c>
      <c r="Z14121">
        <v>0.35599999999999998</v>
      </c>
      <c r="AA14121">
        <v>4467.9124190000002</v>
      </c>
      <c r="AB14121">
        <v>4000</v>
      </c>
      <c r="AC14121">
        <v>467.91</v>
      </c>
      <c r="AD14121" s="1">
        <v>41456</v>
      </c>
      <c r="AE14121">
        <v>169.11</v>
      </c>
      <c r="AF14121" s="1">
        <v>42491</v>
      </c>
    </row>
    <row r="14122" spans="1:32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92</v>
      </c>
      <c r="G14122">
        <v>0.16320000000000001</v>
      </c>
      <c r="H14122">
        <v>410.8</v>
      </c>
      <c r="I14122" t="s">
        <v>71</v>
      </c>
      <c r="J14122" t="s">
        <v>243</v>
      </c>
      <c r="K14122" t="s">
        <v>11035</v>
      </c>
      <c r="L14122" t="s">
        <v>119</v>
      </c>
      <c r="M14122" t="s">
        <v>37</v>
      </c>
      <c r="N14122">
        <v>30000</v>
      </c>
      <c r="O14122" t="s">
        <v>38</v>
      </c>
      <c r="P14122" s="1">
        <v>40422</v>
      </c>
      <c r="Q14122">
        <v>2010</v>
      </c>
      <c r="R14122" t="s">
        <v>67</v>
      </c>
      <c r="S14122">
        <v>1703</v>
      </c>
      <c r="T14122">
        <v>57</v>
      </c>
      <c r="U14122" t="s">
        <v>40</v>
      </c>
      <c r="V14122" t="s">
        <v>41</v>
      </c>
      <c r="W14122" t="s">
        <v>533</v>
      </c>
      <c r="X14122">
        <v>9.84</v>
      </c>
      <c r="Y14122">
        <v>9228</v>
      </c>
      <c r="Z14122">
        <v>0.60499999999999998</v>
      </c>
      <c r="AA14122">
        <v>24584.97003</v>
      </c>
      <c r="AB14122">
        <v>16775</v>
      </c>
      <c r="AC14122">
        <v>7809.97</v>
      </c>
      <c r="AD14122" s="1">
        <v>42125</v>
      </c>
      <c r="AE14122">
        <v>2421.92</v>
      </c>
      <c r="AF14122" s="1">
        <v>42125</v>
      </c>
    </row>
    <row r="14123" spans="1:32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92</v>
      </c>
      <c r="G14123">
        <v>0.21640000000000001</v>
      </c>
      <c r="H14123">
        <v>548.29999999999995</v>
      </c>
      <c r="I14123" t="s">
        <v>483</v>
      </c>
      <c r="J14123" t="s">
        <v>484</v>
      </c>
      <c r="K14123" t="s">
        <v>11036</v>
      </c>
      <c r="L14123" t="s">
        <v>147</v>
      </c>
      <c r="M14123" t="s">
        <v>66</v>
      </c>
      <c r="N14123">
        <v>75000</v>
      </c>
      <c r="O14123" t="s">
        <v>38</v>
      </c>
      <c r="P14123" s="1">
        <v>40422</v>
      </c>
      <c r="Q14123">
        <v>2010</v>
      </c>
      <c r="R14123" t="s">
        <v>67</v>
      </c>
      <c r="S14123">
        <v>1856</v>
      </c>
      <c r="T14123">
        <v>62</v>
      </c>
      <c r="U14123" t="s">
        <v>40</v>
      </c>
      <c r="V14123" t="s">
        <v>41</v>
      </c>
      <c r="W14123" t="s">
        <v>55</v>
      </c>
      <c r="X14123">
        <v>8</v>
      </c>
      <c r="Y14123">
        <v>10957</v>
      </c>
      <c r="Z14123">
        <v>0.996</v>
      </c>
      <c r="AA14123">
        <v>32897.19</v>
      </c>
      <c r="AB14123">
        <v>20000</v>
      </c>
      <c r="AC14123">
        <v>12897.19</v>
      </c>
      <c r="AD14123" s="1">
        <v>42278</v>
      </c>
      <c r="AE14123">
        <v>568.09</v>
      </c>
      <c r="AF14123" s="1">
        <v>42491</v>
      </c>
    </row>
    <row r="14124" spans="1:32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32</v>
      </c>
      <c r="G14124">
        <v>0.1323</v>
      </c>
      <c r="H14124">
        <v>405.66</v>
      </c>
      <c r="I14124" t="s">
        <v>49</v>
      </c>
      <c r="J14124" t="s">
        <v>107</v>
      </c>
      <c r="K14124" t="s">
        <v>11037</v>
      </c>
      <c r="L14124" t="s">
        <v>36</v>
      </c>
      <c r="M14124" t="s">
        <v>37</v>
      </c>
      <c r="N14124">
        <v>42000</v>
      </c>
      <c r="O14124" t="s">
        <v>45</v>
      </c>
      <c r="P14124" s="1">
        <v>40422</v>
      </c>
      <c r="Q14124">
        <v>2010</v>
      </c>
      <c r="R14124" t="s">
        <v>67</v>
      </c>
      <c r="S14124">
        <v>1126</v>
      </c>
      <c r="T14124">
        <v>38</v>
      </c>
      <c r="U14124" t="s">
        <v>40</v>
      </c>
      <c r="V14124" t="s">
        <v>41</v>
      </c>
      <c r="W14124" t="s">
        <v>48</v>
      </c>
      <c r="X14124">
        <v>22.94</v>
      </c>
      <c r="Y14124">
        <v>5147</v>
      </c>
      <c r="Z14124">
        <v>0.57199999999999995</v>
      </c>
      <c r="AA14124">
        <v>14605.18159</v>
      </c>
      <c r="AB14124">
        <v>12000</v>
      </c>
      <c r="AC14124">
        <v>2605.1799999999998</v>
      </c>
      <c r="AD14124" s="1">
        <v>41548</v>
      </c>
      <c r="AE14124">
        <v>432.34</v>
      </c>
      <c r="AF14124" s="1">
        <v>41548</v>
      </c>
    </row>
    <row r="14125" spans="1:32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92</v>
      </c>
      <c r="G14125">
        <v>0.1186</v>
      </c>
      <c r="H14125">
        <v>55.44</v>
      </c>
      <c r="I14125" t="s">
        <v>33</v>
      </c>
      <c r="J14125" t="s">
        <v>43</v>
      </c>
      <c r="K14125" t="s">
        <v>11038</v>
      </c>
      <c r="L14125" t="s">
        <v>147</v>
      </c>
      <c r="M14125" t="s">
        <v>37</v>
      </c>
      <c r="N14125">
        <v>84996</v>
      </c>
      <c r="O14125" t="s">
        <v>1300</v>
      </c>
      <c r="P14125" s="1">
        <v>40422</v>
      </c>
      <c r="Q14125">
        <v>2010</v>
      </c>
      <c r="R14125" t="s">
        <v>67</v>
      </c>
      <c r="S14125">
        <v>700</v>
      </c>
      <c r="T14125">
        <v>23</v>
      </c>
      <c r="U14125" t="s">
        <v>40</v>
      </c>
      <c r="V14125" t="s">
        <v>120</v>
      </c>
      <c r="W14125" t="s">
        <v>48</v>
      </c>
      <c r="X14125">
        <v>3.28</v>
      </c>
      <c r="Y14125">
        <v>2426</v>
      </c>
      <c r="Z14125">
        <v>0.36299999999999999</v>
      </c>
      <c r="AA14125">
        <v>2985.8584390000001</v>
      </c>
      <c r="AB14125">
        <v>2500</v>
      </c>
      <c r="AC14125">
        <v>485.86</v>
      </c>
      <c r="AD14125" s="1">
        <v>41122</v>
      </c>
      <c r="AE14125">
        <v>1770.49</v>
      </c>
      <c r="AF14125" s="1">
        <v>41640</v>
      </c>
    </row>
    <row r="14126" spans="1:32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32</v>
      </c>
      <c r="G14126">
        <v>0.13980000000000001</v>
      </c>
      <c r="H14126">
        <v>136.68</v>
      </c>
      <c r="I14126" t="s">
        <v>49</v>
      </c>
      <c r="J14126" t="s">
        <v>56</v>
      </c>
      <c r="K14126" t="s">
        <v>11039</v>
      </c>
      <c r="L14126" t="s">
        <v>129</v>
      </c>
      <c r="M14126" t="s">
        <v>66</v>
      </c>
      <c r="N14126">
        <v>70000</v>
      </c>
      <c r="O14126" t="s">
        <v>38</v>
      </c>
      <c r="P14126" s="1">
        <v>40422</v>
      </c>
      <c r="Q14126">
        <v>2010</v>
      </c>
      <c r="R14126" t="s">
        <v>67</v>
      </c>
      <c r="S14126">
        <v>973</v>
      </c>
      <c r="T14126">
        <v>32</v>
      </c>
      <c r="U14126" t="s">
        <v>40</v>
      </c>
      <c r="V14126" t="s">
        <v>85</v>
      </c>
      <c r="W14126" t="s">
        <v>83</v>
      </c>
      <c r="X14126">
        <v>24.12</v>
      </c>
      <c r="Y14126">
        <v>46719</v>
      </c>
      <c r="Z14126">
        <v>0.73899999999999999</v>
      </c>
      <c r="AA14126">
        <v>4897.1327160000001</v>
      </c>
      <c r="AB14126">
        <v>4000</v>
      </c>
      <c r="AC14126">
        <v>897.13</v>
      </c>
      <c r="AD14126" s="1">
        <v>41395</v>
      </c>
      <c r="AE14126">
        <v>807.32</v>
      </c>
      <c r="AF14126" s="1">
        <v>41365</v>
      </c>
    </row>
    <row r="14127" spans="1:32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32</v>
      </c>
      <c r="G14127">
        <v>7.51E-2</v>
      </c>
      <c r="H14127">
        <v>217.78</v>
      </c>
      <c r="I14127" t="s">
        <v>68</v>
      </c>
      <c r="J14127" t="s">
        <v>98</v>
      </c>
      <c r="K14127" t="s">
        <v>11040</v>
      </c>
      <c r="L14127" t="s">
        <v>129</v>
      </c>
      <c r="M14127" t="s">
        <v>66</v>
      </c>
      <c r="N14127">
        <v>57200</v>
      </c>
      <c r="O14127" t="s">
        <v>1300</v>
      </c>
      <c r="P14127" s="1">
        <v>40422</v>
      </c>
      <c r="Q14127">
        <v>2010</v>
      </c>
      <c r="R14127" t="s">
        <v>67</v>
      </c>
      <c r="S14127">
        <v>1126</v>
      </c>
      <c r="T14127">
        <v>38</v>
      </c>
      <c r="U14127" t="s">
        <v>40</v>
      </c>
      <c r="V14127" t="s">
        <v>41</v>
      </c>
      <c r="W14127" t="s">
        <v>144</v>
      </c>
      <c r="X14127">
        <v>21.71</v>
      </c>
      <c r="Y14127">
        <v>14821</v>
      </c>
      <c r="Z14127">
        <v>0.40400000000000003</v>
      </c>
      <c r="AA14127">
        <v>7840.0319639999998</v>
      </c>
      <c r="AB14127">
        <v>7000</v>
      </c>
      <c r="AC14127">
        <v>840.03</v>
      </c>
      <c r="AD14127" s="1">
        <v>41548</v>
      </c>
      <c r="AE14127">
        <v>228.34</v>
      </c>
      <c r="AF14127" s="1">
        <v>42186</v>
      </c>
    </row>
    <row r="14128" spans="1:32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32</v>
      </c>
      <c r="G14128">
        <v>0.13980000000000001</v>
      </c>
      <c r="H14128">
        <v>512.52</v>
      </c>
      <c r="I14128" t="s">
        <v>49</v>
      </c>
      <c r="J14128" t="s">
        <v>56</v>
      </c>
      <c r="K14128" t="s">
        <v>11041</v>
      </c>
      <c r="L14128" t="s">
        <v>129</v>
      </c>
      <c r="M14128" t="s">
        <v>66</v>
      </c>
      <c r="N14128">
        <v>32112</v>
      </c>
      <c r="O14128" t="s">
        <v>1300</v>
      </c>
      <c r="P14128" s="1">
        <v>40422</v>
      </c>
      <c r="Q14128">
        <v>2010</v>
      </c>
      <c r="R14128" t="s">
        <v>67</v>
      </c>
      <c r="S14128">
        <v>303</v>
      </c>
      <c r="T14128">
        <v>10</v>
      </c>
      <c r="U14128" t="s">
        <v>40</v>
      </c>
      <c r="V14128" t="s">
        <v>41</v>
      </c>
      <c r="W14128" t="s">
        <v>105</v>
      </c>
      <c r="X14128">
        <v>14.2</v>
      </c>
      <c r="Y14128">
        <v>18320</v>
      </c>
      <c r="Z14128">
        <v>0.63200000000000001</v>
      </c>
      <c r="AA14128">
        <v>16427.196100000001</v>
      </c>
      <c r="AB14128">
        <v>15000</v>
      </c>
      <c r="AC14128">
        <v>1427.2</v>
      </c>
      <c r="AD14128" s="1">
        <v>40725</v>
      </c>
      <c r="AE14128">
        <v>12337.96</v>
      </c>
      <c r="AF14128" s="1">
        <v>41974</v>
      </c>
    </row>
    <row r="14129" spans="1:32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92</v>
      </c>
      <c r="G14129">
        <v>0.1361</v>
      </c>
      <c r="H14129">
        <v>69.2</v>
      </c>
      <c r="I14129" t="s">
        <v>49</v>
      </c>
      <c r="J14129" t="s">
        <v>50</v>
      </c>
      <c r="K14129" t="s">
        <v>7573</v>
      </c>
      <c r="L14129" t="s">
        <v>63</v>
      </c>
      <c r="M14129" t="s">
        <v>66</v>
      </c>
      <c r="N14129">
        <v>46000</v>
      </c>
      <c r="O14129" t="s">
        <v>38</v>
      </c>
      <c r="P14129" s="1">
        <v>40422</v>
      </c>
      <c r="Q14129">
        <v>2010</v>
      </c>
      <c r="R14129" t="s">
        <v>67</v>
      </c>
      <c r="S14129">
        <v>853</v>
      </c>
      <c r="T14129">
        <v>28</v>
      </c>
      <c r="U14129" t="s">
        <v>40</v>
      </c>
      <c r="V14129" t="s">
        <v>85</v>
      </c>
      <c r="W14129" t="s">
        <v>42</v>
      </c>
      <c r="X14129">
        <v>6.65</v>
      </c>
      <c r="Y14129">
        <v>42</v>
      </c>
      <c r="Z14129">
        <v>8.4000000000000005E-2</v>
      </c>
      <c r="AA14129">
        <v>3764.6331970000001</v>
      </c>
      <c r="AB14129">
        <v>3000</v>
      </c>
      <c r="AC14129">
        <v>764.63</v>
      </c>
      <c r="AD14129" s="1">
        <v>41275</v>
      </c>
      <c r="AE14129">
        <v>1969.97</v>
      </c>
      <c r="AF14129" s="1">
        <v>41306</v>
      </c>
    </row>
    <row r="14130" spans="1:32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32</v>
      </c>
      <c r="G14130">
        <v>0.16450000000000001</v>
      </c>
      <c r="H14130">
        <v>88.45</v>
      </c>
      <c r="I14130" t="s">
        <v>116</v>
      </c>
      <c r="J14130" t="s">
        <v>174</v>
      </c>
      <c r="K14130" t="s">
        <v>35</v>
      </c>
      <c r="L14130" t="s">
        <v>52</v>
      </c>
      <c r="M14130" t="s">
        <v>66</v>
      </c>
      <c r="N14130">
        <v>55200</v>
      </c>
      <c r="O14130" t="s">
        <v>1300</v>
      </c>
      <c r="P14130" s="1">
        <v>40422</v>
      </c>
      <c r="Q14130">
        <v>2010</v>
      </c>
      <c r="R14130" t="s">
        <v>67</v>
      </c>
      <c r="S14130">
        <v>1126</v>
      </c>
      <c r="T14130">
        <v>38</v>
      </c>
      <c r="U14130" t="s">
        <v>40</v>
      </c>
      <c r="V14130" t="s">
        <v>41</v>
      </c>
      <c r="W14130" t="s">
        <v>262</v>
      </c>
      <c r="X14130">
        <v>19.850000000000001</v>
      </c>
      <c r="Y14130">
        <v>23940</v>
      </c>
      <c r="Z14130">
        <v>0.99299999999999999</v>
      </c>
      <c r="AA14130">
        <v>3184.3334669999999</v>
      </c>
      <c r="AB14130">
        <v>2500</v>
      </c>
      <c r="AC14130">
        <v>684.33</v>
      </c>
      <c r="AD14130" s="1">
        <v>41548</v>
      </c>
      <c r="AE14130">
        <v>95.62</v>
      </c>
      <c r="AF14130" s="1">
        <v>41518</v>
      </c>
    </row>
    <row r="14131" spans="1:32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32</v>
      </c>
      <c r="G14131">
        <v>0.1075</v>
      </c>
      <c r="H14131">
        <v>424.07</v>
      </c>
      <c r="I14131" t="s">
        <v>33</v>
      </c>
      <c r="J14131" t="s">
        <v>131</v>
      </c>
      <c r="K14131" t="s">
        <v>35</v>
      </c>
      <c r="L14131" t="s">
        <v>52</v>
      </c>
      <c r="M14131" t="s">
        <v>37</v>
      </c>
      <c r="N14131">
        <v>45000</v>
      </c>
      <c r="O14131" t="s">
        <v>45</v>
      </c>
      <c r="P14131" s="1">
        <v>40422</v>
      </c>
      <c r="Q14131">
        <v>2010</v>
      </c>
      <c r="R14131" t="s">
        <v>67</v>
      </c>
      <c r="S14131">
        <v>973</v>
      </c>
      <c r="T14131">
        <v>32</v>
      </c>
      <c r="U14131" t="s">
        <v>75</v>
      </c>
      <c r="V14131" t="s">
        <v>47</v>
      </c>
      <c r="W14131" t="s">
        <v>48</v>
      </c>
      <c r="X14131">
        <v>23.71</v>
      </c>
      <c r="Y14131">
        <v>13695</v>
      </c>
      <c r="Z14131">
        <v>0.73199999999999998</v>
      </c>
      <c r="AA14131">
        <v>12720.04</v>
      </c>
      <c r="AB14131">
        <v>10516.92</v>
      </c>
      <c r="AC14131">
        <v>2203.12</v>
      </c>
      <c r="AD14131" s="1">
        <v>41395</v>
      </c>
      <c r="AE14131">
        <v>35.700000000000003</v>
      </c>
      <c r="AF14131" s="1">
        <v>41334</v>
      </c>
    </row>
    <row r="14132" spans="1:32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32</v>
      </c>
      <c r="G14132">
        <v>0.1186</v>
      </c>
      <c r="H14132">
        <v>84.53</v>
      </c>
      <c r="I14132" t="s">
        <v>33</v>
      </c>
      <c r="J14132" t="s">
        <v>43</v>
      </c>
      <c r="K14132" t="s">
        <v>11042</v>
      </c>
      <c r="L14132" t="s">
        <v>79</v>
      </c>
      <c r="M14132" t="s">
        <v>53</v>
      </c>
      <c r="N14132">
        <v>48000</v>
      </c>
      <c r="O14132" t="s">
        <v>45</v>
      </c>
      <c r="P14132" s="1">
        <v>40422</v>
      </c>
      <c r="Q14132">
        <v>2010</v>
      </c>
      <c r="R14132" t="s">
        <v>67</v>
      </c>
      <c r="S14132">
        <v>822</v>
      </c>
      <c r="T14132">
        <v>27</v>
      </c>
      <c r="U14132" t="s">
        <v>40</v>
      </c>
      <c r="V14132" t="s">
        <v>85</v>
      </c>
      <c r="W14132" t="s">
        <v>153</v>
      </c>
      <c r="X14132">
        <v>12.65</v>
      </c>
      <c r="Y14132">
        <v>4915</v>
      </c>
      <c r="Z14132">
        <v>0.443</v>
      </c>
      <c r="AA14132">
        <v>2998.7379719999999</v>
      </c>
      <c r="AB14132">
        <v>2550</v>
      </c>
      <c r="AC14132">
        <v>448.74</v>
      </c>
      <c r="AD14132" s="1">
        <v>41244</v>
      </c>
      <c r="AE14132">
        <v>891.4</v>
      </c>
      <c r="AF14132" s="1">
        <v>41214</v>
      </c>
    </row>
    <row r="14133" spans="1:32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32</v>
      </c>
      <c r="G14133">
        <v>0.16320000000000001</v>
      </c>
      <c r="H14133">
        <v>882.89</v>
      </c>
      <c r="I14133" t="s">
        <v>71</v>
      </c>
      <c r="J14133" t="s">
        <v>243</v>
      </c>
      <c r="K14133" t="s">
        <v>606</v>
      </c>
      <c r="L14133" t="s">
        <v>119</v>
      </c>
      <c r="M14133" t="s">
        <v>66</v>
      </c>
      <c r="N14133">
        <v>275004</v>
      </c>
      <c r="O14133" t="s">
        <v>38</v>
      </c>
      <c r="P14133" s="1">
        <v>40422</v>
      </c>
      <c r="Q14133">
        <v>2010</v>
      </c>
      <c r="R14133" t="s">
        <v>67</v>
      </c>
      <c r="S14133">
        <v>273</v>
      </c>
      <c r="T14133">
        <v>9</v>
      </c>
      <c r="U14133" t="s">
        <v>40</v>
      </c>
      <c r="V14133" t="s">
        <v>41</v>
      </c>
      <c r="W14133" t="s">
        <v>80</v>
      </c>
      <c r="X14133">
        <v>11.85</v>
      </c>
      <c r="Y14133">
        <v>111189</v>
      </c>
      <c r="Z14133">
        <v>0.51600000000000001</v>
      </c>
      <c r="AA14133">
        <v>27507.56206</v>
      </c>
      <c r="AB14133">
        <v>25000</v>
      </c>
      <c r="AC14133">
        <v>2507.56</v>
      </c>
      <c r="AD14133" s="1">
        <v>40695</v>
      </c>
      <c r="AE14133">
        <v>21338.84</v>
      </c>
      <c r="AF14133" s="1">
        <v>42461</v>
      </c>
    </row>
    <row r="14134" spans="1:32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32</v>
      </c>
      <c r="G14134">
        <v>0.15210000000000001</v>
      </c>
      <c r="H14134">
        <v>521.53</v>
      </c>
      <c r="I14134" t="s">
        <v>71</v>
      </c>
      <c r="J14134" t="s">
        <v>72</v>
      </c>
      <c r="K14134" t="s">
        <v>11043</v>
      </c>
      <c r="L14134" t="s">
        <v>63</v>
      </c>
      <c r="M14134" t="s">
        <v>37</v>
      </c>
      <c r="N14134">
        <v>61584</v>
      </c>
      <c r="O14134" t="s">
        <v>1300</v>
      </c>
      <c r="P14134" s="1">
        <v>40422</v>
      </c>
      <c r="Q14134">
        <v>2010</v>
      </c>
      <c r="R14134" t="s">
        <v>67</v>
      </c>
      <c r="S14134">
        <v>1126</v>
      </c>
      <c r="T14134">
        <v>38</v>
      </c>
      <c r="U14134" t="s">
        <v>40</v>
      </c>
      <c r="V14134" t="s">
        <v>41</v>
      </c>
      <c r="W14134" t="s">
        <v>55</v>
      </c>
      <c r="X14134">
        <v>19.100000000000001</v>
      </c>
      <c r="Y14134">
        <v>34044</v>
      </c>
      <c r="Z14134">
        <v>0.89600000000000002</v>
      </c>
      <c r="AA14134">
        <v>18776.497060000002</v>
      </c>
      <c r="AB14134">
        <v>15000</v>
      </c>
      <c r="AC14134">
        <v>3776.5</v>
      </c>
      <c r="AD14134" s="1">
        <v>41548</v>
      </c>
      <c r="AE14134">
        <v>594.11</v>
      </c>
      <c r="AF14134" s="1">
        <v>41821</v>
      </c>
    </row>
    <row r="14135" spans="1:32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32</v>
      </c>
      <c r="G14135">
        <v>0.1075</v>
      </c>
      <c r="H14135">
        <v>260.97000000000003</v>
      </c>
      <c r="I14135" t="s">
        <v>33</v>
      </c>
      <c r="J14135" t="s">
        <v>131</v>
      </c>
      <c r="K14135" t="s">
        <v>9468</v>
      </c>
      <c r="L14135" t="s">
        <v>63</v>
      </c>
      <c r="M14135" t="s">
        <v>37</v>
      </c>
      <c r="N14135">
        <v>18000</v>
      </c>
      <c r="O14135" t="s">
        <v>1300</v>
      </c>
      <c r="P14135" s="1">
        <v>40422</v>
      </c>
      <c r="Q14135">
        <v>2010</v>
      </c>
      <c r="R14135" t="s">
        <v>67</v>
      </c>
      <c r="S14135">
        <v>242</v>
      </c>
      <c r="T14135">
        <v>8</v>
      </c>
      <c r="U14135" t="s">
        <v>75</v>
      </c>
      <c r="V14135" t="s">
        <v>109</v>
      </c>
      <c r="W14135" t="s">
        <v>48</v>
      </c>
      <c r="X14135">
        <v>13.6</v>
      </c>
      <c r="Y14135">
        <v>4277</v>
      </c>
      <c r="Z14135">
        <v>0.49199999999999999</v>
      </c>
      <c r="AA14135">
        <v>2124.77</v>
      </c>
      <c r="AB14135">
        <v>1358.09</v>
      </c>
      <c r="AC14135">
        <v>464.43</v>
      </c>
      <c r="AD14135" s="1">
        <v>40664</v>
      </c>
      <c r="AE14135">
        <v>260.97000000000003</v>
      </c>
      <c r="AF14135" s="1">
        <v>40787</v>
      </c>
    </row>
    <row r="14136" spans="1:32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32</v>
      </c>
      <c r="G14136">
        <v>0.1484</v>
      </c>
      <c r="H14136">
        <v>207.53</v>
      </c>
      <c r="I14136" t="s">
        <v>71</v>
      </c>
      <c r="J14136" t="s">
        <v>178</v>
      </c>
      <c r="K14136" t="s">
        <v>2152</v>
      </c>
      <c r="L14136" t="s">
        <v>142</v>
      </c>
      <c r="M14136" t="s">
        <v>37</v>
      </c>
      <c r="N14136">
        <v>55000</v>
      </c>
      <c r="O14136" t="s">
        <v>1300</v>
      </c>
      <c r="P14136" s="1">
        <v>40422</v>
      </c>
      <c r="Q14136">
        <v>2010</v>
      </c>
      <c r="R14136" t="s">
        <v>67</v>
      </c>
      <c r="S14136">
        <v>1034</v>
      </c>
      <c r="T14136">
        <v>34</v>
      </c>
      <c r="U14136" t="s">
        <v>40</v>
      </c>
      <c r="V14136" t="s">
        <v>185</v>
      </c>
      <c r="W14136" t="s">
        <v>55</v>
      </c>
      <c r="X14136">
        <v>11.28</v>
      </c>
      <c r="Y14136">
        <v>1026</v>
      </c>
      <c r="Z14136">
        <v>0.60399999999999998</v>
      </c>
      <c r="AA14136">
        <v>7456.1868089999998</v>
      </c>
      <c r="AB14136">
        <v>6000</v>
      </c>
      <c r="AC14136">
        <v>1456.19</v>
      </c>
      <c r="AD14136" s="1">
        <v>41456</v>
      </c>
      <c r="AE14136">
        <v>828.49</v>
      </c>
      <c r="AF14136" s="1">
        <v>41456</v>
      </c>
    </row>
    <row r="14137" spans="1:32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92</v>
      </c>
      <c r="G14137">
        <v>0.1323</v>
      </c>
      <c r="H14137">
        <v>118.93</v>
      </c>
      <c r="I14137" t="s">
        <v>49</v>
      </c>
      <c r="J14137" t="s">
        <v>107</v>
      </c>
      <c r="K14137" t="s">
        <v>1362</v>
      </c>
      <c r="L14137" t="s">
        <v>63</v>
      </c>
      <c r="M14137" t="s">
        <v>37</v>
      </c>
      <c r="N14137">
        <v>52000</v>
      </c>
      <c r="O14137" t="s">
        <v>38</v>
      </c>
      <c r="P14137" s="1">
        <v>40422</v>
      </c>
      <c r="Q14137">
        <v>2010</v>
      </c>
      <c r="R14137" t="s">
        <v>67</v>
      </c>
      <c r="S14137">
        <v>547</v>
      </c>
      <c r="T14137">
        <v>18</v>
      </c>
      <c r="U14137" t="s">
        <v>75</v>
      </c>
      <c r="V14137" t="s">
        <v>41</v>
      </c>
      <c r="W14137" t="s">
        <v>42</v>
      </c>
      <c r="X14137">
        <v>6.74</v>
      </c>
      <c r="Y14137">
        <v>522</v>
      </c>
      <c r="Z14137">
        <v>6.4000000000000001E-2</v>
      </c>
      <c r="AA14137">
        <v>2586.14</v>
      </c>
      <c r="AB14137">
        <v>1142.3499999999999</v>
      </c>
      <c r="AC14137">
        <v>875.04</v>
      </c>
      <c r="AD14137" s="1">
        <v>40969</v>
      </c>
      <c r="AE14137">
        <v>118.93</v>
      </c>
      <c r="AF14137" s="1">
        <v>41091</v>
      </c>
    </row>
    <row r="14138" spans="1:32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32</v>
      </c>
      <c r="G14138">
        <v>0.1149</v>
      </c>
      <c r="H14138">
        <v>290.98</v>
      </c>
      <c r="I14138" t="s">
        <v>33</v>
      </c>
      <c r="J14138" t="s">
        <v>34</v>
      </c>
      <c r="K14138" t="s">
        <v>11044</v>
      </c>
      <c r="L14138" t="s">
        <v>36</v>
      </c>
      <c r="M14138" t="s">
        <v>37</v>
      </c>
      <c r="N14138">
        <v>50000</v>
      </c>
      <c r="O14138" t="s">
        <v>1300</v>
      </c>
      <c r="P14138" s="1">
        <v>40422</v>
      </c>
      <c r="Q14138">
        <v>2010</v>
      </c>
      <c r="R14138" t="s">
        <v>67</v>
      </c>
      <c r="S14138">
        <v>943</v>
      </c>
      <c r="T14138">
        <v>31</v>
      </c>
      <c r="U14138" t="s">
        <v>40</v>
      </c>
      <c r="V14138" t="s">
        <v>41</v>
      </c>
      <c r="W14138" t="s">
        <v>60</v>
      </c>
      <c r="X14138">
        <v>21.1</v>
      </c>
      <c r="Y14138">
        <v>9258</v>
      </c>
      <c r="Z14138">
        <v>0.84199999999999997</v>
      </c>
      <c r="AA14138">
        <v>10409.485409999999</v>
      </c>
      <c r="AB14138">
        <v>8825</v>
      </c>
      <c r="AC14138">
        <v>1584.49</v>
      </c>
      <c r="AD14138" s="1">
        <v>41365</v>
      </c>
      <c r="AE14138">
        <v>990.9</v>
      </c>
      <c r="AF14138" s="1">
        <v>42064</v>
      </c>
    </row>
    <row r="14139" spans="1:32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32</v>
      </c>
      <c r="G14139">
        <v>0.1186</v>
      </c>
      <c r="H14139">
        <v>165.74</v>
      </c>
      <c r="I14139" t="s">
        <v>33</v>
      </c>
      <c r="J14139" t="s">
        <v>43</v>
      </c>
      <c r="K14139" t="s">
        <v>11045</v>
      </c>
      <c r="L14139" t="s">
        <v>119</v>
      </c>
      <c r="M14139" t="s">
        <v>66</v>
      </c>
      <c r="N14139">
        <v>85000</v>
      </c>
      <c r="O14139" t="s">
        <v>38</v>
      </c>
      <c r="P14139" s="1">
        <v>40422</v>
      </c>
      <c r="Q14139">
        <v>2010</v>
      </c>
      <c r="R14139" t="s">
        <v>67</v>
      </c>
      <c r="S14139">
        <v>700</v>
      </c>
      <c r="T14139">
        <v>23</v>
      </c>
      <c r="U14139" t="s">
        <v>75</v>
      </c>
      <c r="V14139" t="s">
        <v>85</v>
      </c>
      <c r="W14139" t="s">
        <v>105</v>
      </c>
      <c r="X14139">
        <v>9.3000000000000007</v>
      </c>
      <c r="Y14139">
        <v>15833</v>
      </c>
      <c r="Z14139">
        <v>0.82899999999999996</v>
      </c>
      <c r="AA14139">
        <v>3660.91</v>
      </c>
      <c r="AB14139">
        <v>2831.28</v>
      </c>
      <c r="AC14139">
        <v>800</v>
      </c>
      <c r="AD14139" s="1">
        <v>41122</v>
      </c>
      <c r="AE14139">
        <v>165.74</v>
      </c>
      <c r="AF14139" s="1">
        <v>42491</v>
      </c>
    </row>
    <row r="14140" spans="1:32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32</v>
      </c>
      <c r="G14140">
        <v>0.11119999999999999</v>
      </c>
      <c r="H14140">
        <v>98.39</v>
      </c>
      <c r="I14140" t="s">
        <v>33</v>
      </c>
      <c r="J14140" t="s">
        <v>61</v>
      </c>
      <c r="K14140" t="s">
        <v>11046</v>
      </c>
      <c r="L14140" t="s">
        <v>79</v>
      </c>
      <c r="M14140" t="s">
        <v>37</v>
      </c>
      <c r="N14140">
        <v>27600</v>
      </c>
      <c r="O14140" t="s">
        <v>1300</v>
      </c>
      <c r="P14140" s="1">
        <v>40422</v>
      </c>
      <c r="Q14140">
        <v>2010</v>
      </c>
      <c r="R14140" t="s">
        <v>67</v>
      </c>
      <c r="S14140">
        <v>853</v>
      </c>
      <c r="T14140">
        <v>28</v>
      </c>
      <c r="U14140" t="s">
        <v>75</v>
      </c>
      <c r="V14140" t="s">
        <v>82</v>
      </c>
      <c r="W14140" t="s">
        <v>153</v>
      </c>
      <c r="X14140">
        <v>15.35</v>
      </c>
      <c r="Y14140">
        <v>0</v>
      </c>
      <c r="Z14140">
        <v>0</v>
      </c>
      <c r="AA14140">
        <v>2719.68</v>
      </c>
      <c r="AB14140">
        <v>2143.29</v>
      </c>
      <c r="AC14140">
        <v>500.69</v>
      </c>
      <c r="AD14140" s="1">
        <v>41275</v>
      </c>
      <c r="AE14140">
        <v>98.39</v>
      </c>
      <c r="AF14140" s="1">
        <v>41395</v>
      </c>
    </row>
    <row r="14141" spans="1:32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32</v>
      </c>
      <c r="G14141">
        <v>7.8799999999999995E-2</v>
      </c>
      <c r="H14141">
        <v>375.38</v>
      </c>
      <c r="I14141" t="s">
        <v>68</v>
      </c>
      <c r="J14141" t="s">
        <v>69</v>
      </c>
      <c r="K14141" t="s">
        <v>11047</v>
      </c>
      <c r="L14141" t="s">
        <v>52</v>
      </c>
      <c r="M14141" t="s">
        <v>66</v>
      </c>
      <c r="N14141">
        <v>60000</v>
      </c>
      <c r="O14141" t="s">
        <v>45</v>
      </c>
      <c r="P14141" s="1">
        <v>40422</v>
      </c>
      <c r="Q14141">
        <v>2010</v>
      </c>
      <c r="R14141" t="s">
        <v>67</v>
      </c>
      <c r="S14141">
        <v>1126</v>
      </c>
      <c r="T14141">
        <v>38</v>
      </c>
      <c r="U14141" t="s">
        <v>40</v>
      </c>
      <c r="V14141" t="s">
        <v>41</v>
      </c>
      <c r="W14141" t="s">
        <v>262</v>
      </c>
      <c r="X14141">
        <v>10.14</v>
      </c>
      <c r="Y14141">
        <v>26519</v>
      </c>
      <c r="Z14141">
        <v>0.35699999999999998</v>
      </c>
      <c r="AA14141">
        <v>13514.386039999999</v>
      </c>
      <c r="AB14141">
        <v>12000</v>
      </c>
      <c r="AC14141">
        <v>1514.39</v>
      </c>
      <c r="AD14141" s="1">
        <v>41548</v>
      </c>
      <c r="AE14141">
        <v>396.39</v>
      </c>
      <c r="AF14141" s="1">
        <v>42401</v>
      </c>
    </row>
    <row r="14142" spans="1:32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92</v>
      </c>
      <c r="G14142">
        <v>0.1361</v>
      </c>
      <c r="H14142">
        <v>503.43</v>
      </c>
      <c r="I14142" t="s">
        <v>49</v>
      </c>
      <c r="J14142" t="s">
        <v>50</v>
      </c>
      <c r="K14142" t="s">
        <v>11048</v>
      </c>
      <c r="L14142" t="s">
        <v>74</v>
      </c>
      <c r="M14142" t="s">
        <v>66</v>
      </c>
      <c r="N14142">
        <v>100000</v>
      </c>
      <c r="O14142" t="s">
        <v>1300</v>
      </c>
      <c r="P14142" s="1">
        <v>40422</v>
      </c>
      <c r="Q14142">
        <v>2010</v>
      </c>
      <c r="R14142" t="s">
        <v>67</v>
      </c>
      <c r="S14142">
        <v>973</v>
      </c>
      <c r="T14142">
        <v>32</v>
      </c>
      <c r="U14142" t="s">
        <v>40</v>
      </c>
      <c r="V14142" t="s">
        <v>47</v>
      </c>
      <c r="W14142" t="s">
        <v>163</v>
      </c>
      <c r="X14142">
        <v>5.16</v>
      </c>
      <c r="Y14142">
        <v>48635</v>
      </c>
      <c r="Z14142">
        <v>0.52200000000000002</v>
      </c>
      <c r="AA14142">
        <v>27644.883969999999</v>
      </c>
      <c r="AB14142">
        <v>21825</v>
      </c>
      <c r="AC14142">
        <v>5819.88</v>
      </c>
      <c r="AD14142" s="1">
        <v>41395</v>
      </c>
      <c r="AE14142">
        <v>2573.6</v>
      </c>
      <c r="AF14142" s="1">
        <v>42248</v>
      </c>
    </row>
    <row r="14143" spans="1:32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92</v>
      </c>
      <c r="G14143">
        <v>0.1075</v>
      </c>
      <c r="H14143">
        <v>410.75</v>
      </c>
      <c r="I14143" t="s">
        <v>33</v>
      </c>
      <c r="J14143" t="s">
        <v>131</v>
      </c>
      <c r="K14143" t="s">
        <v>857</v>
      </c>
      <c r="L14143" t="s">
        <v>142</v>
      </c>
      <c r="M14143" t="s">
        <v>66</v>
      </c>
      <c r="N14143">
        <v>90000</v>
      </c>
      <c r="O14143" t="s">
        <v>38</v>
      </c>
      <c r="P14143" s="1">
        <v>40452</v>
      </c>
      <c r="Q14143">
        <v>2010</v>
      </c>
      <c r="R14143" t="s">
        <v>100</v>
      </c>
      <c r="S14143">
        <v>517</v>
      </c>
      <c r="T14143">
        <v>17</v>
      </c>
      <c r="U14143" t="s">
        <v>40</v>
      </c>
      <c r="V14143" t="s">
        <v>85</v>
      </c>
      <c r="W14143" t="s">
        <v>76</v>
      </c>
      <c r="X14143">
        <v>6.19</v>
      </c>
      <c r="Y14143">
        <v>1142</v>
      </c>
      <c r="Z14143">
        <v>8.6999999999999994E-2</v>
      </c>
      <c r="AA14143">
        <v>21588.793529999999</v>
      </c>
      <c r="AB14143">
        <v>19000</v>
      </c>
      <c r="AC14143">
        <v>2588.79</v>
      </c>
      <c r="AD14143" s="1">
        <v>40969</v>
      </c>
      <c r="AE14143">
        <v>15023.68</v>
      </c>
      <c r="AF14143" s="1">
        <v>40969</v>
      </c>
    </row>
    <row r="14144" spans="1:32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32</v>
      </c>
      <c r="G14144">
        <v>0.11119999999999999</v>
      </c>
      <c r="H14144">
        <v>131.19</v>
      </c>
      <c r="I14144" t="s">
        <v>33</v>
      </c>
      <c r="J14144" t="s">
        <v>61</v>
      </c>
      <c r="K14144" t="s">
        <v>11049</v>
      </c>
      <c r="L14144" t="s">
        <v>52</v>
      </c>
      <c r="M14144" t="s">
        <v>66</v>
      </c>
      <c r="N14144">
        <v>70000</v>
      </c>
      <c r="O14144" t="s">
        <v>1300</v>
      </c>
      <c r="P14144" s="1">
        <v>40422</v>
      </c>
      <c r="Q14144">
        <v>2010</v>
      </c>
      <c r="R14144" t="s">
        <v>67</v>
      </c>
      <c r="S14144">
        <v>1126</v>
      </c>
      <c r="T14144">
        <v>38</v>
      </c>
      <c r="U14144" t="s">
        <v>40</v>
      </c>
      <c r="V14144" t="s">
        <v>120</v>
      </c>
      <c r="W14144" t="s">
        <v>48</v>
      </c>
      <c r="X14144">
        <v>11.73</v>
      </c>
      <c r="Y14144">
        <v>7680</v>
      </c>
      <c r="Z14144">
        <v>0.436</v>
      </c>
      <c r="AA14144">
        <v>4722.9800919999998</v>
      </c>
      <c r="AB14144">
        <v>4000</v>
      </c>
      <c r="AC14144">
        <v>722.98</v>
      </c>
      <c r="AD14144" s="1">
        <v>41548</v>
      </c>
      <c r="AE14144">
        <v>147.61000000000001</v>
      </c>
      <c r="AF14144" s="1">
        <v>42491</v>
      </c>
    </row>
    <row r="14145" spans="1:32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32</v>
      </c>
      <c r="G14145">
        <v>0.1323</v>
      </c>
      <c r="H14145">
        <v>185.93</v>
      </c>
      <c r="I14145" t="s">
        <v>49</v>
      </c>
      <c r="J14145" t="s">
        <v>107</v>
      </c>
      <c r="K14145" t="s">
        <v>11050</v>
      </c>
      <c r="L14145" t="s">
        <v>79</v>
      </c>
      <c r="M14145" t="s">
        <v>37</v>
      </c>
      <c r="N14145">
        <v>24000</v>
      </c>
      <c r="O14145" t="s">
        <v>1300</v>
      </c>
      <c r="P14145" s="1">
        <v>40422</v>
      </c>
      <c r="Q14145">
        <v>2010</v>
      </c>
      <c r="R14145" t="s">
        <v>67</v>
      </c>
      <c r="S14145">
        <v>1126</v>
      </c>
      <c r="T14145">
        <v>38</v>
      </c>
      <c r="U14145" t="s">
        <v>40</v>
      </c>
      <c r="V14145" t="s">
        <v>41</v>
      </c>
      <c r="W14145" t="s">
        <v>42</v>
      </c>
      <c r="X14145">
        <v>21.95</v>
      </c>
      <c r="Y14145">
        <v>16905</v>
      </c>
      <c r="Z14145">
        <v>0.628</v>
      </c>
      <c r="AA14145">
        <v>6694.0809069999996</v>
      </c>
      <c r="AB14145">
        <v>5500</v>
      </c>
      <c r="AC14145">
        <v>1194.08</v>
      </c>
      <c r="AD14145" s="1">
        <v>41548</v>
      </c>
      <c r="AE14145">
        <v>199.35</v>
      </c>
      <c r="AF14145" s="1">
        <v>42491</v>
      </c>
    </row>
    <row r="14146" spans="1:32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92</v>
      </c>
      <c r="G14146">
        <v>0.16320000000000001</v>
      </c>
      <c r="H14146">
        <v>317.13</v>
      </c>
      <c r="I14146" t="s">
        <v>71</v>
      </c>
      <c r="J14146" t="s">
        <v>243</v>
      </c>
      <c r="K14146" t="s">
        <v>11051</v>
      </c>
      <c r="L14146" t="s">
        <v>103</v>
      </c>
      <c r="M14146" t="s">
        <v>66</v>
      </c>
      <c r="N14146">
        <v>96000</v>
      </c>
      <c r="O14146" t="s">
        <v>1300</v>
      </c>
      <c r="P14146" s="1">
        <v>40422</v>
      </c>
      <c r="Q14146">
        <v>2010</v>
      </c>
      <c r="R14146" t="s">
        <v>67</v>
      </c>
      <c r="S14146">
        <v>365</v>
      </c>
      <c r="T14146">
        <v>12</v>
      </c>
      <c r="U14146" t="s">
        <v>40</v>
      </c>
      <c r="V14146" t="s">
        <v>47</v>
      </c>
      <c r="W14146" t="s">
        <v>121</v>
      </c>
      <c r="X14146">
        <v>3.69</v>
      </c>
      <c r="Y14146">
        <v>14526</v>
      </c>
      <c r="Z14146">
        <v>0.53800000000000003</v>
      </c>
      <c r="AA14146">
        <v>14777.50137</v>
      </c>
      <c r="AB14146">
        <v>12950</v>
      </c>
      <c r="AC14146">
        <v>1827.5</v>
      </c>
      <c r="AD14146" s="1">
        <v>40787</v>
      </c>
      <c r="AE14146">
        <v>10.88</v>
      </c>
      <c r="AF14146" s="1">
        <v>40787</v>
      </c>
    </row>
    <row r="14147" spans="1:32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32</v>
      </c>
      <c r="G14147">
        <v>0.1595</v>
      </c>
      <c r="H14147">
        <v>878.31</v>
      </c>
      <c r="I14147" t="s">
        <v>71</v>
      </c>
      <c r="J14147" t="s">
        <v>125</v>
      </c>
      <c r="K14147" t="s">
        <v>11052</v>
      </c>
      <c r="L14147" t="s">
        <v>119</v>
      </c>
      <c r="M14147" t="s">
        <v>37</v>
      </c>
      <c r="N14147">
        <v>95800</v>
      </c>
      <c r="O14147" t="s">
        <v>38</v>
      </c>
      <c r="P14147" s="1">
        <v>40422</v>
      </c>
      <c r="Q14147">
        <v>2010</v>
      </c>
      <c r="R14147" t="s">
        <v>67</v>
      </c>
      <c r="S14147">
        <v>912</v>
      </c>
      <c r="T14147">
        <v>30</v>
      </c>
      <c r="U14147" t="s">
        <v>40</v>
      </c>
      <c r="V14147" t="s">
        <v>47</v>
      </c>
      <c r="W14147" t="s">
        <v>76</v>
      </c>
      <c r="X14147">
        <v>17.95</v>
      </c>
      <c r="Y14147">
        <v>28330</v>
      </c>
      <c r="Z14147">
        <v>0.53</v>
      </c>
      <c r="AA14147">
        <v>31305.747439999999</v>
      </c>
      <c r="AB14147">
        <v>25000</v>
      </c>
      <c r="AC14147">
        <v>6305.75</v>
      </c>
      <c r="AD14147" s="1">
        <v>41334</v>
      </c>
      <c r="AE14147">
        <v>6777</v>
      </c>
      <c r="AF14147" s="1">
        <v>42156</v>
      </c>
    </row>
    <row r="14148" spans="1:32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32</v>
      </c>
      <c r="G14148">
        <v>0.11119999999999999</v>
      </c>
      <c r="H14148">
        <v>655.92</v>
      </c>
      <c r="I14148" t="s">
        <v>33</v>
      </c>
      <c r="J14148" t="s">
        <v>61</v>
      </c>
      <c r="K14148" t="s">
        <v>11053</v>
      </c>
      <c r="L14148" t="s">
        <v>119</v>
      </c>
      <c r="M14148" t="s">
        <v>66</v>
      </c>
      <c r="N14148">
        <v>125000</v>
      </c>
      <c r="O14148" t="s">
        <v>1300</v>
      </c>
      <c r="P14148" s="1">
        <v>40422</v>
      </c>
      <c r="Q14148">
        <v>2010</v>
      </c>
      <c r="R14148" t="s">
        <v>67</v>
      </c>
      <c r="S14148">
        <v>1126</v>
      </c>
      <c r="T14148">
        <v>38</v>
      </c>
      <c r="U14148" t="s">
        <v>40</v>
      </c>
      <c r="V14148" t="s">
        <v>47</v>
      </c>
      <c r="W14148" t="s">
        <v>225</v>
      </c>
      <c r="X14148">
        <v>14.66</v>
      </c>
      <c r="Y14148">
        <v>36414</v>
      </c>
      <c r="Z14148">
        <v>0.622</v>
      </c>
      <c r="AA14148">
        <v>23613.60482</v>
      </c>
      <c r="AB14148">
        <v>19999.990000000002</v>
      </c>
      <c r="AC14148">
        <v>3613.61</v>
      </c>
      <c r="AD14148" s="1">
        <v>41548</v>
      </c>
      <c r="AE14148">
        <v>692.63</v>
      </c>
      <c r="AF14148" s="1">
        <v>42370</v>
      </c>
    </row>
    <row r="14149" spans="1:32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92</v>
      </c>
      <c r="G14149">
        <v>0.1186</v>
      </c>
      <c r="H14149">
        <v>172.96</v>
      </c>
      <c r="I14149" t="s">
        <v>33</v>
      </c>
      <c r="J14149" t="s">
        <v>43</v>
      </c>
      <c r="K14149" t="s">
        <v>35</v>
      </c>
      <c r="L14149" t="s">
        <v>74</v>
      </c>
      <c r="M14149" t="s">
        <v>37</v>
      </c>
      <c r="N14149">
        <v>30000</v>
      </c>
      <c r="O14149" t="s">
        <v>45</v>
      </c>
      <c r="P14149" s="1">
        <v>40422</v>
      </c>
      <c r="Q14149">
        <v>2010</v>
      </c>
      <c r="R14149" t="s">
        <v>67</v>
      </c>
      <c r="S14149">
        <v>365</v>
      </c>
      <c r="T14149">
        <v>12</v>
      </c>
      <c r="U14149" t="s">
        <v>75</v>
      </c>
      <c r="V14149" t="s">
        <v>104</v>
      </c>
      <c r="W14149" t="s">
        <v>123</v>
      </c>
      <c r="X14149">
        <v>4</v>
      </c>
      <c r="Y14149">
        <v>0</v>
      </c>
      <c r="Z14149">
        <v>0</v>
      </c>
      <c r="AA14149">
        <v>2201.66</v>
      </c>
      <c r="AB14149">
        <v>1101.4000000000001</v>
      </c>
      <c r="AC14149">
        <v>789.39</v>
      </c>
      <c r="AD14149" s="1">
        <v>40787</v>
      </c>
      <c r="AE14149">
        <v>172.96</v>
      </c>
      <c r="AF14149" s="1">
        <v>40909</v>
      </c>
    </row>
    <row r="14150" spans="1:32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32</v>
      </c>
      <c r="G14150">
        <v>7.8799999999999995E-2</v>
      </c>
      <c r="H14150">
        <v>400.4</v>
      </c>
      <c r="I14150" t="s">
        <v>68</v>
      </c>
      <c r="J14150" t="s">
        <v>69</v>
      </c>
      <c r="K14150" t="s">
        <v>11054</v>
      </c>
      <c r="L14150" t="s">
        <v>147</v>
      </c>
      <c r="M14150" t="s">
        <v>66</v>
      </c>
      <c r="N14150">
        <v>50000</v>
      </c>
      <c r="O14150" t="s">
        <v>1300</v>
      </c>
      <c r="P14150" s="1">
        <v>40422</v>
      </c>
      <c r="Q14150">
        <v>2010</v>
      </c>
      <c r="R14150" t="s">
        <v>67</v>
      </c>
      <c r="S14150">
        <v>1126</v>
      </c>
      <c r="T14150">
        <v>38</v>
      </c>
      <c r="U14150" t="s">
        <v>40</v>
      </c>
      <c r="V14150" t="s">
        <v>47</v>
      </c>
      <c r="W14150" t="s">
        <v>55</v>
      </c>
      <c r="X14150">
        <v>10.7</v>
      </c>
      <c r="Y14150">
        <v>405</v>
      </c>
      <c r="Z14150">
        <v>1.2999999999999999E-2</v>
      </c>
      <c r="AA14150">
        <v>14414.87097</v>
      </c>
      <c r="AB14150">
        <v>12800</v>
      </c>
      <c r="AC14150">
        <v>1614.87</v>
      </c>
      <c r="AD14150" s="1">
        <v>41548</v>
      </c>
      <c r="AE14150">
        <v>413.35</v>
      </c>
      <c r="AF14150" s="1">
        <v>41730</v>
      </c>
    </row>
    <row r="14151" spans="1:32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32</v>
      </c>
      <c r="G14151">
        <v>7.8799999999999995E-2</v>
      </c>
      <c r="H14151">
        <v>225.23</v>
      </c>
      <c r="I14151" t="s">
        <v>68</v>
      </c>
      <c r="J14151" t="s">
        <v>69</v>
      </c>
      <c r="K14151" t="s">
        <v>11055</v>
      </c>
      <c r="L14151" t="s">
        <v>63</v>
      </c>
      <c r="M14151" t="s">
        <v>66</v>
      </c>
      <c r="N14151">
        <v>60000</v>
      </c>
      <c r="O14151" t="s">
        <v>45</v>
      </c>
      <c r="P14151" s="1">
        <v>40422</v>
      </c>
      <c r="Q14151">
        <v>2010</v>
      </c>
      <c r="R14151" t="s">
        <v>67</v>
      </c>
      <c r="S14151">
        <v>181</v>
      </c>
      <c r="T14151">
        <v>6</v>
      </c>
      <c r="U14151" t="s">
        <v>40</v>
      </c>
      <c r="V14151" t="s">
        <v>120</v>
      </c>
      <c r="W14151" t="s">
        <v>262</v>
      </c>
      <c r="X14151">
        <v>6.56</v>
      </c>
      <c r="Y14151">
        <v>11305</v>
      </c>
      <c r="Z14151">
        <v>0.68700000000000006</v>
      </c>
      <c r="AA14151">
        <v>7424.64</v>
      </c>
      <c r="AB14151">
        <v>7200</v>
      </c>
      <c r="AC14151">
        <v>224.64</v>
      </c>
      <c r="AD14151" s="1">
        <v>40603</v>
      </c>
      <c r="AE14151">
        <v>6525.3</v>
      </c>
      <c r="AF14151" s="1">
        <v>42491</v>
      </c>
    </row>
    <row r="14152" spans="1:32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92</v>
      </c>
      <c r="G14152">
        <v>0.16450000000000001</v>
      </c>
      <c r="H14152">
        <v>343.81</v>
      </c>
      <c r="I14152" t="s">
        <v>116</v>
      </c>
      <c r="J14152" t="s">
        <v>174</v>
      </c>
      <c r="K14152" t="s">
        <v>11056</v>
      </c>
      <c r="L14152" t="s">
        <v>63</v>
      </c>
      <c r="M14152" t="s">
        <v>66</v>
      </c>
      <c r="N14152">
        <v>60000</v>
      </c>
      <c r="O14152" t="s">
        <v>45</v>
      </c>
      <c r="P14152" s="1">
        <v>40422</v>
      </c>
      <c r="Q14152">
        <v>2010</v>
      </c>
      <c r="R14152" t="s">
        <v>67</v>
      </c>
      <c r="S14152">
        <v>1856</v>
      </c>
      <c r="T14152">
        <v>62</v>
      </c>
      <c r="U14152" t="s">
        <v>40</v>
      </c>
      <c r="V14152" t="s">
        <v>47</v>
      </c>
      <c r="W14152" t="s">
        <v>123</v>
      </c>
      <c r="X14152">
        <v>21.54</v>
      </c>
      <c r="Y14152">
        <v>23683</v>
      </c>
      <c r="Z14152">
        <v>0.83399999999999996</v>
      </c>
      <c r="AA14152">
        <v>20628.525809999999</v>
      </c>
      <c r="AB14152">
        <v>14000</v>
      </c>
      <c r="AC14152">
        <v>6628.53</v>
      </c>
      <c r="AD14152" s="1">
        <v>42278</v>
      </c>
      <c r="AE14152">
        <v>358.2</v>
      </c>
      <c r="AF14152" s="1">
        <v>42278</v>
      </c>
    </row>
    <row r="14153" spans="1:32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32</v>
      </c>
      <c r="G14153">
        <v>7.1400000000000005E-2</v>
      </c>
      <c r="H14153">
        <v>185.65</v>
      </c>
      <c r="I14153" t="s">
        <v>68</v>
      </c>
      <c r="J14153" t="s">
        <v>101</v>
      </c>
      <c r="K14153" t="s">
        <v>11057</v>
      </c>
      <c r="L14153" t="s">
        <v>74</v>
      </c>
      <c r="M14153" t="s">
        <v>53</v>
      </c>
      <c r="N14153">
        <v>120000</v>
      </c>
      <c r="O14153" t="s">
        <v>1300</v>
      </c>
      <c r="P14153" s="1">
        <v>40422</v>
      </c>
      <c r="Q14153">
        <v>2010</v>
      </c>
      <c r="R14153" t="s">
        <v>67</v>
      </c>
      <c r="S14153">
        <v>212</v>
      </c>
      <c r="T14153">
        <v>7</v>
      </c>
      <c r="U14153" t="s">
        <v>40</v>
      </c>
      <c r="V14153" t="s">
        <v>41</v>
      </c>
      <c r="W14153" t="s">
        <v>42</v>
      </c>
      <c r="X14153">
        <v>5.16</v>
      </c>
      <c r="Y14153">
        <v>5523</v>
      </c>
      <c r="Z14153">
        <v>0.36399999999999999</v>
      </c>
      <c r="AA14153">
        <v>6201.0167119999996</v>
      </c>
      <c r="AB14153">
        <v>6000</v>
      </c>
      <c r="AC14153">
        <v>201.02</v>
      </c>
      <c r="AD14153" s="1">
        <v>40634</v>
      </c>
      <c r="AE14153">
        <v>5275.72</v>
      </c>
      <c r="AF14153" s="1">
        <v>41791</v>
      </c>
    </row>
    <row r="14154" spans="1:32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32</v>
      </c>
      <c r="G14154">
        <v>0.1361</v>
      </c>
      <c r="H14154">
        <v>339.89</v>
      </c>
      <c r="I14154" t="s">
        <v>49</v>
      </c>
      <c r="J14154" t="s">
        <v>50</v>
      </c>
      <c r="K14154" t="s">
        <v>11058</v>
      </c>
      <c r="L14154" t="s">
        <v>36</v>
      </c>
      <c r="M14154" t="s">
        <v>37</v>
      </c>
      <c r="N14154">
        <v>80000</v>
      </c>
      <c r="O14154" t="s">
        <v>38</v>
      </c>
      <c r="P14154" s="1">
        <v>40422</v>
      </c>
      <c r="Q14154">
        <v>2010</v>
      </c>
      <c r="R14154" t="s">
        <v>67</v>
      </c>
      <c r="S14154">
        <v>1126</v>
      </c>
      <c r="T14154">
        <v>38</v>
      </c>
      <c r="U14154" t="s">
        <v>40</v>
      </c>
      <c r="V14154" t="s">
        <v>47</v>
      </c>
      <c r="W14154" t="s">
        <v>42</v>
      </c>
      <c r="X14154">
        <v>8.0500000000000007</v>
      </c>
      <c r="Y14154">
        <v>11509</v>
      </c>
      <c r="Z14154">
        <v>0.747</v>
      </c>
      <c r="AA14154">
        <v>12236.533820000001</v>
      </c>
      <c r="AB14154">
        <v>10000</v>
      </c>
      <c r="AC14154">
        <v>2236.5300000000002</v>
      </c>
      <c r="AD14154" s="1">
        <v>41548</v>
      </c>
      <c r="AE14154">
        <v>389.54</v>
      </c>
      <c r="AF14154" s="1">
        <v>41852</v>
      </c>
    </row>
    <row r="14155" spans="1:32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92</v>
      </c>
      <c r="G14155">
        <v>0.1075</v>
      </c>
      <c r="H14155">
        <v>259.42</v>
      </c>
      <c r="I14155" t="s">
        <v>33</v>
      </c>
      <c r="J14155" t="s">
        <v>131</v>
      </c>
      <c r="K14155" t="s">
        <v>11059</v>
      </c>
      <c r="L14155" t="s">
        <v>63</v>
      </c>
      <c r="M14155" t="s">
        <v>37</v>
      </c>
      <c r="N14155">
        <v>45000</v>
      </c>
      <c r="O14155" t="s">
        <v>1300</v>
      </c>
      <c r="P14155" s="1">
        <v>40422</v>
      </c>
      <c r="Q14155">
        <v>2010</v>
      </c>
      <c r="R14155" t="s">
        <v>67</v>
      </c>
      <c r="S14155">
        <v>365</v>
      </c>
      <c r="T14155">
        <v>12</v>
      </c>
      <c r="U14155" t="s">
        <v>40</v>
      </c>
      <c r="V14155" t="s">
        <v>41</v>
      </c>
      <c r="W14155" t="s">
        <v>42</v>
      </c>
      <c r="X14155">
        <v>10.11</v>
      </c>
      <c r="Y14155">
        <v>8230</v>
      </c>
      <c r="Z14155">
        <v>0.216</v>
      </c>
      <c r="AA14155">
        <v>13106.7765</v>
      </c>
      <c r="AB14155">
        <v>12000</v>
      </c>
      <c r="AC14155">
        <v>1106.78</v>
      </c>
      <c r="AD14155" s="1">
        <v>40787</v>
      </c>
      <c r="AE14155">
        <v>10516.39</v>
      </c>
      <c r="AF14155" s="1">
        <v>42491</v>
      </c>
    </row>
    <row r="14156" spans="1:32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92</v>
      </c>
      <c r="G14156">
        <v>0.1149</v>
      </c>
      <c r="H14156">
        <v>61.57</v>
      </c>
      <c r="I14156" t="s">
        <v>33</v>
      </c>
      <c r="J14156" t="s">
        <v>34</v>
      </c>
      <c r="K14156" t="s">
        <v>688</v>
      </c>
      <c r="L14156" t="s">
        <v>129</v>
      </c>
      <c r="M14156" t="s">
        <v>66</v>
      </c>
      <c r="N14156">
        <v>24000</v>
      </c>
      <c r="O14156" t="s">
        <v>38</v>
      </c>
      <c r="P14156" s="1">
        <v>40422</v>
      </c>
      <c r="Q14156">
        <v>2010</v>
      </c>
      <c r="R14156" t="s">
        <v>67</v>
      </c>
      <c r="S14156">
        <v>1126</v>
      </c>
      <c r="T14156">
        <v>38</v>
      </c>
      <c r="U14156" t="s">
        <v>40</v>
      </c>
      <c r="V14156" t="s">
        <v>85</v>
      </c>
      <c r="W14156" t="s">
        <v>42</v>
      </c>
      <c r="X14156">
        <v>0.75</v>
      </c>
      <c r="Y14156">
        <v>175</v>
      </c>
      <c r="Z14156">
        <v>5.6000000000000001E-2</v>
      </c>
      <c r="AA14156">
        <v>3531.148338</v>
      </c>
      <c r="AB14156">
        <v>2800</v>
      </c>
      <c r="AC14156">
        <v>731.15</v>
      </c>
      <c r="AD14156" s="1">
        <v>41548</v>
      </c>
      <c r="AE14156">
        <v>1387.68</v>
      </c>
      <c r="AF14156" s="1">
        <v>41518</v>
      </c>
    </row>
    <row r="14157" spans="1:32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32</v>
      </c>
      <c r="G14157">
        <v>7.8799999999999995E-2</v>
      </c>
      <c r="H14157">
        <v>469.22</v>
      </c>
      <c r="I14157" t="s">
        <v>68</v>
      </c>
      <c r="J14157" t="s">
        <v>69</v>
      </c>
      <c r="K14157" t="s">
        <v>11060</v>
      </c>
      <c r="L14157" t="s">
        <v>36</v>
      </c>
      <c r="M14157" t="s">
        <v>66</v>
      </c>
      <c r="N14157">
        <v>90000</v>
      </c>
      <c r="O14157" t="s">
        <v>38</v>
      </c>
      <c r="P14157" s="1">
        <v>40422</v>
      </c>
      <c r="Q14157">
        <v>2010</v>
      </c>
      <c r="R14157" t="s">
        <v>67</v>
      </c>
      <c r="S14157">
        <v>456</v>
      </c>
      <c r="T14157">
        <v>15</v>
      </c>
      <c r="U14157" t="s">
        <v>40</v>
      </c>
      <c r="V14157" t="s">
        <v>41</v>
      </c>
      <c r="W14157" t="s">
        <v>150</v>
      </c>
      <c r="X14157">
        <v>12.17</v>
      </c>
      <c r="Y14157">
        <v>13641</v>
      </c>
      <c r="Z14157">
        <v>0.36099999999999999</v>
      </c>
      <c r="AA14157">
        <v>16151.67741</v>
      </c>
      <c r="AB14157">
        <v>15000</v>
      </c>
      <c r="AC14157">
        <v>1151.68</v>
      </c>
      <c r="AD14157" s="1">
        <v>40878</v>
      </c>
      <c r="AE14157">
        <v>10059.67</v>
      </c>
      <c r="AF14157" s="1">
        <v>41609</v>
      </c>
    </row>
    <row r="14158" spans="1:32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32</v>
      </c>
      <c r="G14158">
        <v>0.1149</v>
      </c>
      <c r="H14158">
        <v>65.95</v>
      </c>
      <c r="I14158" t="s">
        <v>33</v>
      </c>
      <c r="J14158" t="s">
        <v>34</v>
      </c>
      <c r="K14158" t="s">
        <v>11061</v>
      </c>
      <c r="L14158" t="s">
        <v>36</v>
      </c>
      <c r="M14158" t="s">
        <v>37</v>
      </c>
      <c r="N14158">
        <v>39996</v>
      </c>
      <c r="O14158" t="s">
        <v>45</v>
      </c>
      <c r="P14158" s="1">
        <v>40422</v>
      </c>
      <c r="Q14158">
        <v>2010</v>
      </c>
      <c r="R14158" t="s">
        <v>67</v>
      </c>
      <c r="S14158">
        <v>1004</v>
      </c>
      <c r="T14158">
        <v>33</v>
      </c>
      <c r="U14158" t="s">
        <v>40</v>
      </c>
      <c r="V14158" t="s">
        <v>120</v>
      </c>
      <c r="W14158" t="s">
        <v>55</v>
      </c>
      <c r="X14158">
        <v>22.77</v>
      </c>
      <c r="Y14158">
        <v>3632</v>
      </c>
      <c r="Z14158">
        <v>0.374</v>
      </c>
      <c r="AA14158">
        <v>2367.7941649999998</v>
      </c>
      <c r="AB14158">
        <v>2000</v>
      </c>
      <c r="AC14158">
        <v>367.79</v>
      </c>
      <c r="AD14158" s="1">
        <v>41426</v>
      </c>
      <c r="AE14158">
        <v>327.68</v>
      </c>
      <c r="AF14158" s="1">
        <v>41426</v>
      </c>
    </row>
    <row r="14159" spans="1:32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32</v>
      </c>
      <c r="G14159">
        <v>7.8799999999999995E-2</v>
      </c>
      <c r="H14159">
        <v>469.22</v>
      </c>
      <c r="I14159" t="s">
        <v>68</v>
      </c>
      <c r="J14159" t="s">
        <v>69</v>
      </c>
      <c r="K14159" t="s">
        <v>11062</v>
      </c>
      <c r="L14159" t="s">
        <v>52</v>
      </c>
      <c r="M14159" t="s">
        <v>66</v>
      </c>
      <c r="N14159">
        <v>72000</v>
      </c>
      <c r="O14159" t="s">
        <v>1300</v>
      </c>
      <c r="P14159" s="1">
        <v>40422</v>
      </c>
      <c r="Q14159">
        <v>2010</v>
      </c>
      <c r="R14159" t="s">
        <v>67</v>
      </c>
      <c r="S14159">
        <v>1126</v>
      </c>
      <c r="T14159">
        <v>38</v>
      </c>
      <c r="U14159" t="s">
        <v>40</v>
      </c>
      <c r="V14159" t="s">
        <v>47</v>
      </c>
      <c r="W14159" t="s">
        <v>250</v>
      </c>
      <c r="X14159">
        <v>7.63</v>
      </c>
      <c r="Y14159">
        <v>25415</v>
      </c>
      <c r="Z14159">
        <v>0.312</v>
      </c>
      <c r="AA14159">
        <v>16892.226989999999</v>
      </c>
      <c r="AB14159">
        <v>15000</v>
      </c>
      <c r="AC14159">
        <v>1892.23</v>
      </c>
      <c r="AD14159" s="1">
        <v>41548</v>
      </c>
      <c r="AE14159">
        <v>480.7</v>
      </c>
      <c r="AF14159" s="1">
        <v>41548</v>
      </c>
    </row>
    <row r="14160" spans="1:32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92</v>
      </c>
      <c r="G14160">
        <v>0.17929999999999999</v>
      </c>
      <c r="H14160">
        <v>101.43</v>
      </c>
      <c r="I14160" t="s">
        <v>116</v>
      </c>
      <c r="J14160" t="s">
        <v>236</v>
      </c>
      <c r="K14160" t="s">
        <v>11063</v>
      </c>
      <c r="L14160" t="s">
        <v>36</v>
      </c>
      <c r="M14160" t="s">
        <v>66</v>
      </c>
      <c r="N14160">
        <v>36000</v>
      </c>
      <c r="O14160" t="s">
        <v>38</v>
      </c>
      <c r="P14160" s="1">
        <v>40422</v>
      </c>
      <c r="Q14160">
        <v>2010</v>
      </c>
      <c r="R14160" t="s">
        <v>67</v>
      </c>
      <c r="S14160">
        <v>1249</v>
      </c>
      <c r="T14160">
        <v>42</v>
      </c>
      <c r="U14160" t="s">
        <v>40</v>
      </c>
      <c r="V14160" t="s">
        <v>120</v>
      </c>
      <c r="W14160" t="s">
        <v>42</v>
      </c>
      <c r="X14160">
        <v>18.7</v>
      </c>
      <c r="Y14160">
        <v>1391</v>
      </c>
      <c r="Z14160">
        <v>0.39700000000000002</v>
      </c>
      <c r="AA14160">
        <v>5015.896796</v>
      </c>
      <c r="AB14160">
        <v>4000</v>
      </c>
      <c r="AC14160">
        <v>1015.9</v>
      </c>
      <c r="AD14160" s="1">
        <v>41671</v>
      </c>
      <c r="AE14160">
        <v>69.73</v>
      </c>
      <c r="AF14160" s="1">
        <v>41883</v>
      </c>
    </row>
    <row r="14161" spans="1:32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32</v>
      </c>
      <c r="G14161">
        <v>0.1149</v>
      </c>
      <c r="H14161">
        <v>296.75</v>
      </c>
      <c r="I14161" t="s">
        <v>33</v>
      </c>
      <c r="J14161" t="s">
        <v>34</v>
      </c>
      <c r="K14161" t="s">
        <v>11064</v>
      </c>
      <c r="L14161" t="s">
        <v>52</v>
      </c>
      <c r="M14161" t="s">
        <v>37</v>
      </c>
      <c r="N14161">
        <v>69000</v>
      </c>
      <c r="O14161" t="s">
        <v>1300</v>
      </c>
      <c r="P14161" s="1">
        <v>40422</v>
      </c>
      <c r="Q14161">
        <v>2010</v>
      </c>
      <c r="R14161" t="s">
        <v>67</v>
      </c>
      <c r="S14161">
        <v>1126</v>
      </c>
      <c r="T14161">
        <v>38</v>
      </c>
      <c r="U14161" t="s">
        <v>40</v>
      </c>
      <c r="V14161" t="s">
        <v>41</v>
      </c>
      <c r="W14161" t="s">
        <v>113</v>
      </c>
      <c r="X14161">
        <v>12.3</v>
      </c>
      <c r="Y14161">
        <v>19593</v>
      </c>
      <c r="Z14161">
        <v>0.28299999999999997</v>
      </c>
      <c r="AA14161">
        <v>10682.93836</v>
      </c>
      <c r="AB14161">
        <v>9000</v>
      </c>
      <c r="AC14161">
        <v>1682.94</v>
      </c>
      <c r="AD14161" s="1">
        <v>41548</v>
      </c>
      <c r="AE14161">
        <v>324.52</v>
      </c>
      <c r="AF14161" s="1">
        <v>41548</v>
      </c>
    </row>
    <row r="14162" spans="1:32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32</v>
      </c>
      <c r="G14162">
        <v>0.1484</v>
      </c>
      <c r="H14162">
        <v>172.94</v>
      </c>
      <c r="I14162" t="s">
        <v>71</v>
      </c>
      <c r="J14162" t="s">
        <v>178</v>
      </c>
      <c r="K14162" t="s">
        <v>467</v>
      </c>
      <c r="L14162" t="s">
        <v>52</v>
      </c>
      <c r="M14162" t="s">
        <v>37</v>
      </c>
      <c r="N14162">
        <v>80000</v>
      </c>
      <c r="O14162" t="s">
        <v>38</v>
      </c>
      <c r="P14162" s="1">
        <v>40422</v>
      </c>
      <c r="Q14162">
        <v>2010</v>
      </c>
      <c r="R14162" t="s">
        <v>67</v>
      </c>
      <c r="S14162">
        <v>1126</v>
      </c>
      <c r="T14162">
        <v>38</v>
      </c>
      <c r="U14162" t="s">
        <v>40</v>
      </c>
      <c r="V14162" t="s">
        <v>47</v>
      </c>
      <c r="W14162" t="s">
        <v>144</v>
      </c>
      <c r="X14162">
        <v>6.61</v>
      </c>
      <c r="Y14162">
        <v>5446</v>
      </c>
      <c r="Z14162">
        <v>0.51900000000000002</v>
      </c>
      <c r="AA14162">
        <v>6225.7218979999998</v>
      </c>
      <c r="AB14162">
        <v>5000</v>
      </c>
      <c r="AC14162">
        <v>1225.72</v>
      </c>
      <c r="AD14162" s="1">
        <v>41548</v>
      </c>
      <c r="AE14162">
        <v>175.98</v>
      </c>
      <c r="AF14162" s="1">
        <v>42125</v>
      </c>
    </row>
    <row r="14163" spans="1:32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32</v>
      </c>
      <c r="G14163">
        <v>0.1472</v>
      </c>
      <c r="H14163">
        <v>172.65</v>
      </c>
      <c r="I14163" t="s">
        <v>49</v>
      </c>
      <c r="J14163" t="s">
        <v>65</v>
      </c>
      <c r="K14163" t="s">
        <v>11065</v>
      </c>
      <c r="L14163" t="s">
        <v>129</v>
      </c>
      <c r="M14163" t="s">
        <v>37</v>
      </c>
      <c r="N14163">
        <v>35004</v>
      </c>
      <c r="O14163" t="s">
        <v>45</v>
      </c>
      <c r="P14163" s="1">
        <v>40422</v>
      </c>
      <c r="Q14163">
        <v>2010</v>
      </c>
      <c r="R14163" t="s">
        <v>67</v>
      </c>
      <c r="S14163">
        <v>1157</v>
      </c>
      <c r="T14163">
        <v>39</v>
      </c>
      <c r="U14163" t="s">
        <v>40</v>
      </c>
      <c r="V14163" t="s">
        <v>120</v>
      </c>
      <c r="W14163" t="s">
        <v>153</v>
      </c>
      <c r="X14163">
        <v>4.32</v>
      </c>
      <c r="Y14163">
        <v>2197</v>
      </c>
      <c r="Z14163">
        <v>0.73199999999999998</v>
      </c>
      <c r="AA14163">
        <v>6228.8664689999996</v>
      </c>
      <c r="AB14163">
        <v>5000</v>
      </c>
      <c r="AC14163">
        <v>1228.8699999999999</v>
      </c>
      <c r="AD14163" s="1">
        <v>41579</v>
      </c>
      <c r="AE14163">
        <v>25.04</v>
      </c>
      <c r="AF14163" s="1">
        <v>41760</v>
      </c>
    </row>
    <row r="14164" spans="1:32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92</v>
      </c>
      <c r="G14164">
        <v>7.8799999999999995E-2</v>
      </c>
      <c r="H14164">
        <v>50.55</v>
      </c>
      <c r="I14164" t="s">
        <v>68</v>
      </c>
      <c r="J14164" t="s">
        <v>69</v>
      </c>
      <c r="K14164" t="s">
        <v>11066</v>
      </c>
      <c r="L14164" t="s">
        <v>129</v>
      </c>
      <c r="M14164" t="s">
        <v>66</v>
      </c>
      <c r="N14164">
        <v>45000</v>
      </c>
      <c r="O14164" t="s">
        <v>45</v>
      </c>
      <c r="P14164" s="1">
        <v>40422</v>
      </c>
      <c r="Q14164">
        <v>2010</v>
      </c>
      <c r="R14164" t="s">
        <v>67</v>
      </c>
      <c r="S14164">
        <v>669</v>
      </c>
      <c r="T14164">
        <v>22</v>
      </c>
      <c r="U14164" t="s">
        <v>40</v>
      </c>
      <c r="V14164" t="s">
        <v>85</v>
      </c>
      <c r="W14164" t="s">
        <v>115</v>
      </c>
      <c r="X14164">
        <v>4.93</v>
      </c>
      <c r="Y14164">
        <v>1118</v>
      </c>
      <c r="Z14164">
        <v>4.2000000000000003E-2</v>
      </c>
      <c r="AA14164">
        <v>2795.6707110000002</v>
      </c>
      <c r="AB14164">
        <v>2500</v>
      </c>
      <c r="AC14164">
        <v>295.67</v>
      </c>
      <c r="AD14164" s="1">
        <v>41091</v>
      </c>
      <c r="AE14164">
        <v>1788.49</v>
      </c>
      <c r="AF14164" s="1">
        <v>41061</v>
      </c>
    </row>
    <row r="14165" spans="1:32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32</v>
      </c>
      <c r="G14165">
        <v>7.1400000000000005E-2</v>
      </c>
      <c r="H14165">
        <v>46.42</v>
      </c>
      <c r="I14165" t="s">
        <v>68</v>
      </c>
      <c r="J14165" t="s">
        <v>101</v>
      </c>
      <c r="K14165" t="s">
        <v>11067</v>
      </c>
      <c r="L14165" t="s">
        <v>119</v>
      </c>
      <c r="M14165" t="s">
        <v>66</v>
      </c>
      <c r="N14165">
        <v>24000</v>
      </c>
      <c r="O14165" t="s">
        <v>1300</v>
      </c>
      <c r="P14165" s="1">
        <v>40422</v>
      </c>
      <c r="Q14165">
        <v>2010</v>
      </c>
      <c r="R14165" t="s">
        <v>67</v>
      </c>
      <c r="S14165">
        <v>212</v>
      </c>
      <c r="T14165">
        <v>7</v>
      </c>
      <c r="U14165" t="s">
        <v>40</v>
      </c>
      <c r="V14165" t="s">
        <v>41</v>
      </c>
      <c r="W14165" t="s">
        <v>713</v>
      </c>
      <c r="X14165">
        <v>19.399999999999999</v>
      </c>
      <c r="Y14165">
        <v>231</v>
      </c>
      <c r="Z14165">
        <v>1.7999999999999999E-2</v>
      </c>
      <c r="AA14165">
        <v>1550.1843409999999</v>
      </c>
      <c r="AB14165">
        <v>1500</v>
      </c>
      <c r="AC14165">
        <v>50.18</v>
      </c>
      <c r="AD14165" s="1">
        <v>40634</v>
      </c>
      <c r="AE14165">
        <v>1318.33</v>
      </c>
      <c r="AF14165" s="1">
        <v>40603</v>
      </c>
    </row>
    <row r="14166" spans="1:32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32</v>
      </c>
      <c r="G14166">
        <v>0.17560000000000001</v>
      </c>
      <c r="H14166">
        <v>668.34</v>
      </c>
      <c r="I14166" t="s">
        <v>116</v>
      </c>
      <c r="J14166" t="s">
        <v>117</v>
      </c>
      <c r="K14166" t="s">
        <v>11068</v>
      </c>
      <c r="L14166" t="s">
        <v>63</v>
      </c>
      <c r="M14166" t="s">
        <v>37</v>
      </c>
      <c r="N14166">
        <v>150000</v>
      </c>
      <c r="O14166" t="s">
        <v>38</v>
      </c>
      <c r="P14166" s="1">
        <v>40422</v>
      </c>
      <c r="Q14166">
        <v>2010</v>
      </c>
      <c r="R14166" t="s">
        <v>67</v>
      </c>
      <c r="S14166">
        <v>761</v>
      </c>
      <c r="T14166">
        <v>25</v>
      </c>
      <c r="U14166" t="s">
        <v>40</v>
      </c>
      <c r="V14166" t="s">
        <v>41</v>
      </c>
      <c r="W14166" t="s">
        <v>48</v>
      </c>
      <c r="X14166">
        <v>8.34</v>
      </c>
      <c r="Y14166">
        <v>26692</v>
      </c>
      <c r="Z14166">
        <v>0.95099999999999996</v>
      </c>
      <c r="AA14166">
        <v>23346.609970000001</v>
      </c>
      <c r="AB14166">
        <v>18600</v>
      </c>
      <c r="AC14166">
        <v>4746.6099999999997</v>
      </c>
      <c r="AD14166" s="1">
        <v>41183</v>
      </c>
      <c r="AE14166">
        <v>8016.1</v>
      </c>
      <c r="AF14166" s="1">
        <v>41183</v>
      </c>
    </row>
    <row r="14167" spans="1:32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32</v>
      </c>
      <c r="G14167">
        <v>7.8799999999999995E-2</v>
      </c>
      <c r="H14167">
        <v>469.22</v>
      </c>
      <c r="I14167" t="s">
        <v>68</v>
      </c>
      <c r="J14167" t="s">
        <v>69</v>
      </c>
      <c r="K14167" t="s">
        <v>11069</v>
      </c>
      <c r="L14167" t="s">
        <v>58</v>
      </c>
      <c r="M14167" t="s">
        <v>66</v>
      </c>
      <c r="N14167">
        <v>64000</v>
      </c>
      <c r="O14167" t="s">
        <v>38</v>
      </c>
      <c r="P14167" s="1">
        <v>40422</v>
      </c>
      <c r="Q14167">
        <v>2010</v>
      </c>
      <c r="R14167" t="s">
        <v>67</v>
      </c>
      <c r="S14167">
        <v>1126</v>
      </c>
      <c r="T14167">
        <v>38</v>
      </c>
      <c r="U14167" t="s">
        <v>40</v>
      </c>
      <c r="V14167" t="s">
        <v>85</v>
      </c>
      <c r="W14167" t="s">
        <v>447</v>
      </c>
      <c r="X14167">
        <v>1.52</v>
      </c>
      <c r="Y14167">
        <v>5167</v>
      </c>
      <c r="Z14167">
        <v>0.122</v>
      </c>
      <c r="AA14167">
        <v>16892.476750000002</v>
      </c>
      <c r="AB14167">
        <v>15000</v>
      </c>
      <c r="AC14167">
        <v>1892.48</v>
      </c>
      <c r="AD14167" s="1">
        <v>41548</v>
      </c>
      <c r="AE14167">
        <v>486.96</v>
      </c>
      <c r="AF14167" s="1">
        <v>41548</v>
      </c>
    </row>
    <row r="14168" spans="1:32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32</v>
      </c>
      <c r="G14168">
        <v>0.11119999999999999</v>
      </c>
      <c r="H14168">
        <v>262.37</v>
      </c>
      <c r="I14168" t="s">
        <v>33</v>
      </c>
      <c r="J14168" t="s">
        <v>61</v>
      </c>
      <c r="K14168" t="s">
        <v>5638</v>
      </c>
      <c r="L14168" t="s">
        <v>79</v>
      </c>
      <c r="M14168" t="s">
        <v>66</v>
      </c>
      <c r="N14168">
        <v>81120</v>
      </c>
      <c r="O14168" t="s">
        <v>38</v>
      </c>
      <c r="P14168" s="1">
        <v>40422</v>
      </c>
      <c r="Q14168">
        <v>2010</v>
      </c>
      <c r="R14168" t="s">
        <v>67</v>
      </c>
      <c r="S14168">
        <v>181</v>
      </c>
      <c r="T14168">
        <v>6</v>
      </c>
      <c r="U14168" t="s">
        <v>40</v>
      </c>
      <c r="V14168" t="s">
        <v>41</v>
      </c>
      <c r="W14168" t="s">
        <v>230</v>
      </c>
      <c r="X14168">
        <v>24.72</v>
      </c>
      <c r="Y14168">
        <v>16167</v>
      </c>
      <c r="Z14168">
        <v>0.622</v>
      </c>
      <c r="AA14168">
        <v>8353.0610109999998</v>
      </c>
      <c r="AB14168">
        <v>8000</v>
      </c>
      <c r="AC14168">
        <v>353.06</v>
      </c>
      <c r="AD14168" s="1">
        <v>40603</v>
      </c>
      <c r="AE14168">
        <v>7309.13</v>
      </c>
      <c r="AF14168" s="1">
        <v>42186</v>
      </c>
    </row>
    <row r="14169" spans="1:32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92</v>
      </c>
      <c r="G14169">
        <v>0.16320000000000001</v>
      </c>
      <c r="H14169">
        <v>440.8</v>
      </c>
      <c r="I14169" t="s">
        <v>71</v>
      </c>
      <c r="J14169" t="s">
        <v>243</v>
      </c>
      <c r="K14169" t="s">
        <v>199</v>
      </c>
      <c r="L14169" t="s">
        <v>36</v>
      </c>
      <c r="M14169" t="s">
        <v>37</v>
      </c>
      <c r="N14169">
        <v>76800</v>
      </c>
      <c r="O14169" t="s">
        <v>38</v>
      </c>
      <c r="P14169" s="1">
        <v>40422</v>
      </c>
      <c r="Q14169">
        <v>2010</v>
      </c>
      <c r="R14169" t="s">
        <v>67</v>
      </c>
      <c r="S14169">
        <v>884</v>
      </c>
      <c r="T14169">
        <v>29</v>
      </c>
      <c r="U14169" t="s">
        <v>75</v>
      </c>
      <c r="V14169" t="s">
        <v>41</v>
      </c>
      <c r="W14169" t="s">
        <v>113</v>
      </c>
      <c r="X14169">
        <v>14.28</v>
      </c>
      <c r="Y14169">
        <v>4600</v>
      </c>
      <c r="Z14169">
        <v>0.92</v>
      </c>
      <c r="AA14169">
        <v>12996.51</v>
      </c>
      <c r="AB14169">
        <v>6595.87</v>
      </c>
      <c r="AC14169">
        <v>5733.19</v>
      </c>
      <c r="AD14169" s="1">
        <v>41306</v>
      </c>
      <c r="AE14169">
        <v>440.8</v>
      </c>
      <c r="AF14169" s="1">
        <v>41456</v>
      </c>
    </row>
    <row r="14170" spans="1:32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32</v>
      </c>
      <c r="G14170">
        <v>6.7599999999999993E-2</v>
      </c>
      <c r="H14170">
        <v>276.91000000000003</v>
      </c>
      <c r="I14170" t="s">
        <v>68</v>
      </c>
      <c r="J14170" t="s">
        <v>134</v>
      </c>
      <c r="K14170" t="s">
        <v>11070</v>
      </c>
      <c r="L14170" t="s">
        <v>129</v>
      </c>
      <c r="M14170" t="s">
        <v>53</v>
      </c>
      <c r="N14170">
        <v>84000</v>
      </c>
      <c r="O14170" t="s">
        <v>45</v>
      </c>
      <c r="P14170" s="1">
        <v>40422</v>
      </c>
      <c r="Q14170">
        <v>2010</v>
      </c>
      <c r="R14170" t="s">
        <v>67</v>
      </c>
      <c r="S14170">
        <v>1126</v>
      </c>
      <c r="T14170">
        <v>38</v>
      </c>
      <c r="U14170" t="s">
        <v>40</v>
      </c>
      <c r="V14170" t="s">
        <v>85</v>
      </c>
      <c r="W14170" t="s">
        <v>447</v>
      </c>
      <c r="X14170">
        <v>0.59</v>
      </c>
      <c r="Y14170">
        <v>3820</v>
      </c>
      <c r="Z14170">
        <v>9.1999999999999998E-2</v>
      </c>
      <c r="AA14170">
        <v>9968.8685349999996</v>
      </c>
      <c r="AB14170">
        <v>9000</v>
      </c>
      <c r="AC14170">
        <v>968.87</v>
      </c>
      <c r="AD14170" s="1">
        <v>41548</v>
      </c>
      <c r="AE14170">
        <v>297.12</v>
      </c>
      <c r="AF14170" s="1">
        <v>41548</v>
      </c>
    </row>
    <row r="14171" spans="1:32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32</v>
      </c>
      <c r="G14171">
        <v>0.1149</v>
      </c>
      <c r="H14171">
        <v>79.14</v>
      </c>
      <c r="I14171" t="s">
        <v>33</v>
      </c>
      <c r="J14171" t="s">
        <v>34</v>
      </c>
      <c r="K14171" t="s">
        <v>2252</v>
      </c>
      <c r="L14171" t="s">
        <v>58</v>
      </c>
      <c r="M14171" t="s">
        <v>37</v>
      </c>
      <c r="N14171">
        <v>31000</v>
      </c>
      <c r="O14171" t="s">
        <v>1300</v>
      </c>
      <c r="P14171" s="1">
        <v>40422</v>
      </c>
      <c r="Q14171">
        <v>2010</v>
      </c>
      <c r="R14171" t="s">
        <v>67</v>
      </c>
      <c r="S14171">
        <v>1126</v>
      </c>
      <c r="T14171">
        <v>38</v>
      </c>
      <c r="U14171" t="s">
        <v>40</v>
      </c>
      <c r="V14171" t="s">
        <v>41</v>
      </c>
      <c r="W14171" t="s">
        <v>48</v>
      </c>
      <c r="X14171">
        <v>24.23</v>
      </c>
      <c r="Y14171">
        <v>5690</v>
      </c>
      <c r="Z14171">
        <v>0.53700000000000003</v>
      </c>
      <c r="AA14171">
        <v>2864.674919</v>
      </c>
      <c r="AB14171">
        <v>2400</v>
      </c>
      <c r="AC14171">
        <v>449.67</v>
      </c>
      <c r="AD14171" s="1">
        <v>41548</v>
      </c>
      <c r="AE14171">
        <v>86.93</v>
      </c>
      <c r="AF14171" s="1">
        <v>42430</v>
      </c>
    </row>
    <row r="14172" spans="1:32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92</v>
      </c>
      <c r="G14172">
        <v>0.1186</v>
      </c>
      <c r="H14172">
        <v>443.48</v>
      </c>
      <c r="I14172" t="s">
        <v>33</v>
      </c>
      <c r="J14172" t="s">
        <v>43</v>
      </c>
      <c r="K14172" t="s">
        <v>11071</v>
      </c>
      <c r="L14172" t="s">
        <v>103</v>
      </c>
      <c r="M14172" t="s">
        <v>37</v>
      </c>
      <c r="N14172">
        <v>52600</v>
      </c>
      <c r="O14172" t="s">
        <v>38</v>
      </c>
      <c r="P14172" s="1">
        <v>40422</v>
      </c>
      <c r="Q14172">
        <v>2010</v>
      </c>
      <c r="R14172" t="s">
        <v>67</v>
      </c>
      <c r="S14172">
        <v>1399</v>
      </c>
      <c r="T14172">
        <v>47</v>
      </c>
      <c r="U14172" t="s">
        <v>40</v>
      </c>
      <c r="V14172" t="s">
        <v>41</v>
      </c>
      <c r="W14172" t="s">
        <v>153</v>
      </c>
      <c r="X14172">
        <v>24.94</v>
      </c>
      <c r="Y14172">
        <v>10578</v>
      </c>
      <c r="Z14172">
        <v>0.156</v>
      </c>
      <c r="AA14172">
        <v>26110.698499999999</v>
      </c>
      <c r="AB14172">
        <v>20000</v>
      </c>
      <c r="AC14172">
        <v>6110.7</v>
      </c>
      <c r="AD14172" s="1">
        <v>41821</v>
      </c>
      <c r="AE14172">
        <v>6635.22</v>
      </c>
      <c r="AF14172" s="1">
        <v>42491</v>
      </c>
    </row>
    <row r="14173" spans="1:32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32</v>
      </c>
      <c r="G14173">
        <v>7.8799999999999995E-2</v>
      </c>
      <c r="H14173">
        <v>375.38</v>
      </c>
      <c r="I14173" t="s">
        <v>68</v>
      </c>
      <c r="J14173" t="s">
        <v>69</v>
      </c>
      <c r="K14173" t="s">
        <v>11072</v>
      </c>
      <c r="L14173" t="s">
        <v>52</v>
      </c>
      <c r="M14173" t="s">
        <v>66</v>
      </c>
      <c r="N14173">
        <v>127741</v>
      </c>
      <c r="O14173" t="s">
        <v>38</v>
      </c>
      <c r="P14173" s="1">
        <v>40422</v>
      </c>
      <c r="Q14173">
        <v>2010</v>
      </c>
      <c r="R14173" t="s">
        <v>67</v>
      </c>
      <c r="S14173">
        <v>853</v>
      </c>
      <c r="T14173">
        <v>28</v>
      </c>
      <c r="U14173" t="s">
        <v>40</v>
      </c>
      <c r="V14173" t="s">
        <v>185</v>
      </c>
      <c r="W14173" t="s">
        <v>76</v>
      </c>
      <c r="X14173">
        <v>9.3000000000000007</v>
      </c>
      <c r="Y14173">
        <v>46124</v>
      </c>
      <c r="Z14173">
        <v>0.153</v>
      </c>
      <c r="AA14173">
        <v>13405.295190000001</v>
      </c>
      <c r="AB14173">
        <v>12000</v>
      </c>
      <c r="AC14173">
        <v>1405.3</v>
      </c>
      <c r="AD14173" s="1">
        <v>41275</v>
      </c>
      <c r="AE14173">
        <v>3657.83</v>
      </c>
      <c r="AF14173" s="1">
        <v>41395</v>
      </c>
    </row>
    <row r="14174" spans="1:32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32</v>
      </c>
      <c r="G14174">
        <v>0.1472</v>
      </c>
      <c r="H14174">
        <v>759.63</v>
      </c>
      <c r="I14174" t="s">
        <v>49</v>
      </c>
      <c r="J14174" t="s">
        <v>65</v>
      </c>
      <c r="K14174" t="s">
        <v>11073</v>
      </c>
      <c r="L14174" t="s">
        <v>52</v>
      </c>
      <c r="M14174" t="s">
        <v>66</v>
      </c>
      <c r="N14174">
        <v>50900</v>
      </c>
      <c r="O14174" t="s">
        <v>38</v>
      </c>
      <c r="P14174" s="1">
        <v>40422</v>
      </c>
      <c r="Q14174">
        <v>2010</v>
      </c>
      <c r="R14174" t="s">
        <v>67</v>
      </c>
      <c r="S14174">
        <v>669</v>
      </c>
      <c r="T14174">
        <v>22</v>
      </c>
      <c r="U14174" t="s">
        <v>40</v>
      </c>
      <c r="V14174" t="s">
        <v>47</v>
      </c>
      <c r="W14174" t="s">
        <v>115</v>
      </c>
      <c r="X14174">
        <v>19.66</v>
      </c>
      <c r="Y14174">
        <v>44095</v>
      </c>
      <c r="Z14174">
        <v>0.69</v>
      </c>
      <c r="AA14174">
        <v>26301.911329999999</v>
      </c>
      <c r="AB14174">
        <v>22000</v>
      </c>
      <c r="AC14174">
        <v>4301.91</v>
      </c>
      <c r="AD14174" s="1">
        <v>41091</v>
      </c>
      <c r="AE14174">
        <v>11133.53</v>
      </c>
      <c r="AF14174" s="1">
        <v>42461</v>
      </c>
    </row>
    <row r="14175" spans="1:32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92</v>
      </c>
      <c r="G14175">
        <v>0.13980000000000001</v>
      </c>
      <c r="H14175">
        <v>83.73</v>
      </c>
      <c r="I14175" t="s">
        <v>49</v>
      </c>
      <c r="J14175" t="s">
        <v>56</v>
      </c>
      <c r="K14175" t="s">
        <v>699</v>
      </c>
      <c r="L14175" t="s">
        <v>119</v>
      </c>
      <c r="M14175" t="s">
        <v>37</v>
      </c>
      <c r="N14175">
        <v>22800</v>
      </c>
      <c r="O14175" t="s">
        <v>1300</v>
      </c>
      <c r="P14175" s="1">
        <v>40422</v>
      </c>
      <c r="Q14175">
        <v>2010</v>
      </c>
      <c r="R14175" t="s">
        <v>67</v>
      </c>
      <c r="S14175">
        <v>1734</v>
      </c>
      <c r="T14175">
        <v>58</v>
      </c>
      <c r="U14175" t="s">
        <v>40</v>
      </c>
      <c r="V14175" t="s">
        <v>82</v>
      </c>
      <c r="W14175" t="s">
        <v>153</v>
      </c>
      <c r="X14175">
        <v>4.84</v>
      </c>
      <c r="Y14175">
        <v>3751</v>
      </c>
      <c r="Z14175">
        <v>0.56000000000000005</v>
      </c>
      <c r="AA14175">
        <v>4879.0299969999996</v>
      </c>
      <c r="AB14175">
        <v>3600</v>
      </c>
      <c r="AC14175">
        <v>1279.03</v>
      </c>
      <c r="AD14175" s="1">
        <v>42156</v>
      </c>
      <c r="AE14175">
        <v>126.29</v>
      </c>
      <c r="AF14175" s="1">
        <v>42125</v>
      </c>
    </row>
    <row r="14176" spans="1:32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32</v>
      </c>
      <c r="G14176">
        <v>5.4199999999999998E-2</v>
      </c>
      <c r="H14176">
        <v>301.60000000000002</v>
      </c>
      <c r="I14176" t="s">
        <v>68</v>
      </c>
      <c r="J14176" t="s">
        <v>218</v>
      </c>
      <c r="K14176" t="s">
        <v>11074</v>
      </c>
      <c r="L14176" t="s">
        <v>119</v>
      </c>
      <c r="M14176" t="s">
        <v>37</v>
      </c>
      <c r="N14176">
        <v>65000</v>
      </c>
      <c r="O14176" t="s">
        <v>1300</v>
      </c>
      <c r="P14176" s="1">
        <v>40483</v>
      </c>
      <c r="Q14176">
        <v>2010</v>
      </c>
      <c r="R14176" t="s">
        <v>59</v>
      </c>
      <c r="S14176">
        <v>1126</v>
      </c>
      <c r="T14176">
        <v>38</v>
      </c>
      <c r="U14176" t="s">
        <v>40</v>
      </c>
      <c r="V14176" t="s">
        <v>109</v>
      </c>
      <c r="W14176" t="s">
        <v>113</v>
      </c>
      <c r="X14176">
        <v>2.82</v>
      </c>
      <c r="Y14176">
        <v>5445</v>
      </c>
      <c r="Z14176">
        <v>0.14599999999999999</v>
      </c>
      <c r="AA14176">
        <v>10858.07036</v>
      </c>
      <c r="AB14176">
        <v>10000</v>
      </c>
      <c r="AC14176">
        <v>858.07</v>
      </c>
      <c r="AD14176" s="1">
        <v>41609</v>
      </c>
      <c r="AE14176">
        <v>314.64999999999998</v>
      </c>
      <c r="AF14176" s="1">
        <v>41609</v>
      </c>
    </row>
    <row r="14177" spans="1:32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92</v>
      </c>
      <c r="G14177">
        <v>0.2127</v>
      </c>
      <c r="H14177">
        <v>394.48</v>
      </c>
      <c r="I14177" t="s">
        <v>483</v>
      </c>
      <c r="J14177" t="s">
        <v>1486</v>
      </c>
      <c r="K14177" t="s">
        <v>8716</v>
      </c>
      <c r="L14177" t="s">
        <v>36</v>
      </c>
      <c r="M14177" t="s">
        <v>66</v>
      </c>
      <c r="N14177">
        <v>36000</v>
      </c>
      <c r="O14177" t="s">
        <v>38</v>
      </c>
      <c r="P14177" s="1">
        <v>40422</v>
      </c>
      <c r="Q14177">
        <v>2010</v>
      </c>
      <c r="R14177" t="s">
        <v>67</v>
      </c>
      <c r="S14177">
        <v>242</v>
      </c>
      <c r="T14177">
        <v>8</v>
      </c>
      <c r="U14177" t="s">
        <v>75</v>
      </c>
      <c r="V14177" t="s">
        <v>104</v>
      </c>
      <c r="W14177" t="s">
        <v>533</v>
      </c>
      <c r="X14177">
        <v>13.2</v>
      </c>
      <c r="Y14177">
        <v>5876</v>
      </c>
      <c r="Z14177">
        <v>0.13100000000000001</v>
      </c>
      <c r="AA14177">
        <v>2760.8</v>
      </c>
      <c r="AB14177">
        <v>1014.77</v>
      </c>
      <c r="AC14177">
        <v>1746.03</v>
      </c>
      <c r="AD14177" s="1">
        <v>40664</v>
      </c>
      <c r="AE14177">
        <v>394.48</v>
      </c>
      <c r="AF14177" s="1">
        <v>42491</v>
      </c>
    </row>
    <row r="14178" spans="1:32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92</v>
      </c>
      <c r="G14178">
        <v>0.1361</v>
      </c>
      <c r="H14178">
        <v>369.07</v>
      </c>
      <c r="I14178" t="s">
        <v>49</v>
      </c>
      <c r="J14178" t="s">
        <v>50</v>
      </c>
      <c r="K14178" t="s">
        <v>11075</v>
      </c>
      <c r="L14178" t="s">
        <v>52</v>
      </c>
      <c r="M14178" t="s">
        <v>37</v>
      </c>
      <c r="N14178">
        <v>72000</v>
      </c>
      <c r="O14178" t="s">
        <v>38</v>
      </c>
      <c r="P14178" s="1">
        <v>40422</v>
      </c>
      <c r="Q14178">
        <v>2010</v>
      </c>
      <c r="R14178" t="s">
        <v>67</v>
      </c>
      <c r="S14178">
        <v>1856</v>
      </c>
      <c r="T14178">
        <v>62</v>
      </c>
      <c r="U14178" t="s">
        <v>40</v>
      </c>
      <c r="V14178" t="s">
        <v>41</v>
      </c>
      <c r="W14178" t="s">
        <v>130</v>
      </c>
      <c r="X14178">
        <v>16.649999999999999</v>
      </c>
      <c r="Y14178">
        <v>10554</v>
      </c>
      <c r="Z14178">
        <v>0.88700000000000001</v>
      </c>
      <c r="AA14178">
        <v>22143.77</v>
      </c>
      <c r="AB14178">
        <v>16000</v>
      </c>
      <c r="AC14178">
        <v>6143.77</v>
      </c>
      <c r="AD14178" s="1">
        <v>42278</v>
      </c>
      <c r="AE14178">
        <v>420.38</v>
      </c>
      <c r="AF14178" s="1">
        <v>42491</v>
      </c>
    </row>
    <row r="14179" spans="1:32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92</v>
      </c>
      <c r="G14179">
        <v>0.16819999999999999</v>
      </c>
      <c r="H14179">
        <v>321.83</v>
      </c>
      <c r="I14179" t="s">
        <v>116</v>
      </c>
      <c r="J14179" t="s">
        <v>136</v>
      </c>
      <c r="K14179" t="s">
        <v>11076</v>
      </c>
      <c r="L14179" t="s">
        <v>103</v>
      </c>
      <c r="M14179" t="s">
        <v>37</v>
      </c>
      <c r="N14179">
        <v>42000</v>
      </c>
      <c r="O14179" t="s">
        <v>38</v>
      </c>
      <c r="P14179" s="1">
        <v>40422</v>
      </c>
      <c r="Q14179">
        <v>2010</v>
      </c>
      <c r="R14179" t="s">
        <v>67</v>
      </c>
      <c r="S14179">
        <v>1614</v>
      </c>
      <c r="T14179">
        <v>54</v>
      </c>
      <c r="U14179" t="s">
        <v>40</v>
      </c>
      <c r="V14179" t="s">
        <v>41</v>
      </c>
      <c r="W14179" t="s">
        <v>121</v>
      </c>
      <c r="X14179">
        <v>22.09</v>
      </c>
      <c r="Y14179">
        <v>8107</v>
      </c>
      <c r="Z14179">
        <v>0.61</v>
      </c>
      <c r="AA14179">
        <v>19170.809959999999</v>
      </c>
      <c r="AB14179">
        <v>13000</v>
      </c>
      <c r="AC14179">
        <v>6170.81</v>
      </c>
      <c r="AD14179" s="1">
        <v>42036</v>
      </c>
      <c r="AE14179">
        <v>2806.82</v>
      </c>
      <c r="AF14179" s="1">
        <v>42036</v>
      </c>
    </row>
    <row r="14180" spans="1:32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92</v>
      </c>
      <c r="G14180">
        <v>0.1186</v>
      </c>
      <c r="H14180">
        <v>310.44</v>
      </c>
      <c r="I14180" t="s">
        <v>33</v>
      </c>
      <c r="J14180" t="s">
        <v>43</v>
      </c>
      <c r="K14180" t="s">
        <v>11077</v>
      </c>
      <c r="L14180" t="s">
        <v>52</v>
      </c>
      <c r="M14180" t="s">
        <v>66</v>
      </c>
      <c r="N14180">
        <v>67000</v>
      </c>
      <c r="O14180" t="s">
        <v>1300</v>
      </c>
      <c r="P14180" s="1">
        <v>40422</v>
      </c>
      <c r="Q14180">
        <v>2010</v>
      </c>
      <c r="R14180" t="s">
        <v>67</v>
      </c>
      <c r="S14180">
        <v>395</v>
      </c>
      <c r="T14180">
        <v>13</v>
      </c>
      <c r="U14180" t="s">
        <v>40</v>
      </c>
      <c r="V14180" t="s">
        <v>41</v>
      </c>
      <c r="W14180" t="s">
        <v>83</v>
      </c>
      <c r="X14180">
        <v>12.79</v>
      </c>
      <c r="Y14180">
        <v>12928</v>
      </c>
      <c r="Z14180">
        <v>0.51500000000000001</v>
      </c>
      <c r="AA14180">
        <v>15544.37523</v>
      </c>
      <c r="AB14180">
        <v>14000</v>
      </c>
      <c r="AC14180">
        <v>1544.38</v>
      </c>
      <c r="AD14180" s="1">
        <v>40817</v>
      </c>
      <c r="AE14180">
        <v>12138.14</v>
      </c>
      <c r="AF14180" s="1">
        <v>42461</v>
      </c>
    </row>
    <row r="14181" spans="1:32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92</v>
      </c>
      <c r="G14181">
        <v>0.13980000000000001</v>
      </c>
      <c r="H14181">
        <v>337.24</v>
      </c>
      <c r="I14181" t="s">
        <v>49</v>
      </c>
      <c r="J14181" t="s">
        <v>56</v>
      </c>
      <c r="K14181" t="s">
        <v>11078</v>
      </c>
      <c r="L14181" t="s">
        <v>36</v>
      </c>
      <c r="M14181" t="s">
        <v>37</v>
      </c>
      <c r="N14181">
        <v>84000</v>
      </c>
      <c r="O14181" t="s">
        <v>1300</v>
      </c>
      <c r="P14181" s="1">
        <v>40422</v>
      </c>
      <c r="Q14181">
        <v>2010</v>
      </c>
      <c r="R14181" t="s">
        <v>67</v>
      </c>
      <c r="S14181">
        <v>1856</v>
      </c>
      <c r="T14181">
        <v>62</v>
      </c>
      <c r="U14181" t="s">
        <v>40</v>
      </c>
      <c r="V14181" t="s">
        <v>109</v>
      </c>
      <c r="W14181" t="s">
        <v>55</v>
      </c>
      <c r="X14181">
        <v>14.01</v>
      </c>
      <c r="Y14181">
        <v>10772</v>
      </c>
      <c r="Z14181">
        <v>0.55000000000000004</v>
      </c>
      <c r="AA14181">
        <v>20234.340489999999</v>
      </c>
      <c r="AB14181">
        <v>14500</v>
      </c>
      <c r="AC14181">
        <v>5734.34</v>
      </c>
      <c r="AD14181" s="1">
        <v>42278</v>
      </c>
      <c r="AE14181">
        <v>343.24</v>
      </c>
      <c r="AF14181" s="1">
        <v>42430</v>
      </c>
    </row>
    <row r="14182" spans="1:32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92</v>
      </c>
      <c r="G14182">
        <v>0.1038</v>
      </c>
      <c r="H14182">
        <v>214.35</v>
      </c>
      <c r="I14182" t="s">
        <v>33</v>
      </c>
      <c r="J14182" t="s">
        <v>77</v>
      </c>
      <c r="K14182" t="s">
        <v>11079</v>
      </c>
      <c r="L14182" t="s">
        <v>52</v>
      </c>
      <c r="M14182" t="s">
        <v>37</v>
      </c>
      <c r="N14182">
        <v>42000</v>
      </c>
      <c r="O14182" t="s">
        <v>38</v>
      </c>
      <c r="P14182" s="1">
        <v>40422</v>
      </c>
      <c r="Q14182">
        <v>2010</v>
      </c>
      <c r="R14182" t="s">
        <v>67</v>
      </c>
      <c r="S14182">
        <v>761</v>
      </c>
      <c r="T14182">
        <v>25</v>
      </c>
      <c r="U14182" t="s">
        <v>40</v>
      </c>
      <c r="V14182" t="s">
        <v>298</v>
      </c>
      <c r="W14182" t="s">
        <v>76</v>
      </c>
      <c r="X14182">
        <v>10.199999999999999</v>
      </c>
      <c r="Y14182">
        <v>5541</v>
      </c>
      <c r="Z14182">
        <v>0.17799999999999999</v>
      </c>
      <c r="AA14182">
        <v>11750.503710000001</v>
      </c>
      <c r="AB14182">
        <v>10000</v>
      </c>
      <c r="AC14182">
        <v>1750.5</v>
      </c>
      <c r="AD14182" s="1">
        <v>41183</v>
      </c>
      <c r="AE14182">
        <v>6838.19</v>
      </c>
      <c r="AF14182" s="1">
        <v>41183</v>
      </c>
    </row>
    <row r="14183" spans="1:32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32</v>
      </c>
      <c r="G14183">
        <v>0.1149</v>
      </c>
      <c r="H14183">
        <v>115.4</v>
      </c>
      <c r="I14183" t="s">
        <v>33</v>
      </c>
      <c r="J14183" t="s">
        <v>34</v>
      </c>
      <c r="K14183" t="s">
        <v>8333</v>
      </c>
      <c r="L14183" t="s">
        <v>52</v>
      </c>
      <c r="M14183" t="s">
        <v>66</v>
      </c>
      <c r="N14183">
        <v>110000</v>
      </c>
      <c r="O14183" t="s">
        <v>38</v>
      </c>
      <c r="P14183" s="1">
        <v>40422</v>
      </c>
      <c r="Q14183">
        <v>2010</v>
      </c>
      <c r="R14183" t="s">
        <v>67</v>
      </c>
      <c r="S14183">
        <v>1065</v>
      </c>
      <c r="T14183">
        <v>36</v>
      </c>
      <c r="U14183" t="s">
        <v>40</v>
      </c>
      <c r="V14183" t="s">
        <v>85</v>
      </c>
      <c r="W14183" t="s">
        <v>83</v>
      </c>
      <c r="X14183">
        <v>14.43</v>
      </c>
      <c r="Y14183">
        <v>34944</v>
      </c>
      <c r="Z14183">
        <v>0.81599999999999995</v>
      </c>
      <c r="AA14183">
        <v>4151.3469070000001</v>
      </c>
      <c r="AB14183">
        <v>3500</v>
      </c>
      <c r="AC14183">
        <v>651.35</v>
      </c>
      <c r="AD14183" s="1">
        <v>41487</v>
      </c>
      <c r="AE14183">
        <v>351.31</v>
      </c>
      <c r="AF14183" s="1">
        <v>41640</v>
      </c>
    </row>
    <row r="14184" spans="1:32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32</v>
      </c>
      <c r="G14184">
        <v>7.51E-2</v>
      </c>
      <c r="H14184">
        <v>280</v>
      </c>
      <c r="I14184" t="s">
        <v>68</v>
      </c>
      <c r="J14184" t="s">
        <v>98</v>
      </c>
      <c r="K14184" t="s">
        <v>11080</v>
      </c>
      <c r="L14184" t="s">
        <v>36</v>
      </c>
      <c r="M14184" t="s">
        <v>66</v>
      </c>
      <c r="N14184">
        <v>74000</v>
      </c>
      <c r="O14184" t="s">
        <v>1300</v>
      </c>
      <c r="P14184" s="1">
        <v>40422</v>
      </c>
      <c r="Q14184">
        <v>2010</v>
      </c>
      <c r="R14184" t="s">
        <v>67</v>
      </c>
      <c r="S14184">
        <v>426</v>
      </c>
      <c r="T14184">
        <v>14</v>
      </c>
      <c r="U14184" t="s">
        <v>40</v>
      </c>
      <c r="V14184" t="s">
        <v>41</v>
      </c>
      <c r="W14184" t="s">
        <v>150</v>
      </c>
      <c r="X14184">
        <v>10.23</v>
      </c>
      <c r="Y14184">
        <v>11854</v>
      </c>
      <c r="Z14184">
        <v>0.28599999999999998</v>
      </c>
      <c r="AA14184">
        <v>9620.5352860000003</v>
      </c>
      <c r="AB14184">
        <v>9000</v>
      </c>
      <c r="AC14184">
        <v>620.54</v>
      </c>
      <c r="AD14184" s="1">
        <v>40848</v>
      </c>
      <c r="AE14184">
        <v>6272.82</v>
      </c>
      <c r="AF14184" s="1">
        <v>40848</v>
      </c>
    </row>
    <row r="14185" spans="1:32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32</v>
      </c>
      <c r="G14185">
        <v>0.1472</v>
      </c>
      <c r="H14185">
        <v>345.29</v>
      </c>
      <c r="I14185" t="s">
        <v>49</v>
      </c>
      <c r="J14185" t="s">
        <v>65</v>
      </c>
      <c r="K14185" t="s">
        <v>11081</v>
      </c>
      <c r="L14185" t="s">
        <v>63</v>
      </c>
      <c r="M14185" t="s">
        <v>37</v>
      </c>
      <c r="N14185">
        <v>36000</v>
      </c>
      <c r="O14185" t="s">
        <v>1300</v>
      </c>
      <c r="P14185" s="1">
        <v>40422</v>
      </c>
      <c r="Q14185">
        <v>2010</v>
      </c>
      <c r="R14185" t="s">
        <v>67</v>
      </c>
      <c r="S14185">
        <v>853</v>
      </c>
      <c r="T14185">
        <v>28</v>
      </c>
      <c r="U14185" t="s">
        <v>40</v>
      </c>
      <c r="V14185" t="s">
        <v>41</v>
      </c>
      <c r="W14185" t="s">
        <v>121</v>
      </c>
      <c r="X14185">
        <v>22.73</v>
      </c>
      <c r="Y14185">
        <v>10295</v>
      </c>
      <c r="Z14185">
        <v>0.94399999999999995</v>
      </c>
      <c r="AA14185">
        <v>12248.222680000001</v>
      </c>
      <c r="AB14185">
        <v>10000</v>
      </c>
      <c r="AC14185">
        <v>2248.2199999999998</v>
      </c>
      <c r="AD14185" s="1">
        <v>41275</v>
      </c>
      <c r="AE14185">
        <v>3287.7</v>
      </c>
      <c r="AF14185" s="1">
        <v>42491</v>
      </c>
    </row>
    <row r="14186" spans="1:32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32</v>
      </c>
      <c r="G14186">
        <v>0.13980000000000001</v>
      </c>
      <c r="H14186">
        <v>102.51</v>
      </c>
      <c r="I14186" t="s">
        <v>49</v>
      </c>
      <c r="J14186" t="s">
        <v>56</v>
      </c>
      <c r="K14186" t="s">
        <v>11082</v>
      </c>
      <c r="L14186" t="s">
        <v>74</v>
      </c>
      <c r="M14186" t="s">
        <v>37</v>
      </c>
      <c r="N14186">
        <v>30000</v>
      </c>
      <c r="O14186" t="s">
        <v>1300</v>
      </c>
      <c r="P14186" s="1">
        <v>40422</v>
      </c>
      <c r="Q14186">
        <v>2010</v>
      </c>
      <c r="R14186" t="s">
        <v>67</v>
      </c>
      <c r="S14186">
        <v>334</v>
      </c>
      <c r="T14186">
        <v>11</v>
      </c>
      <c r="U14186" t="s">
        <v>75</v>
      </c>
      <c r="V14186" t="s">
        <v>41</v>
      </c>
      <c r="W14186" t="s">
        <v>42</v>
      </c>
      <c r="X14186">
        <v>23.96</v>
      </c>
      <c r="Y14186">
        <v>4714</v>
      </c>
      <c r="Z14186">
        <v>0.66400000000000003</v>
      </c>
      <c r="AA14186">
        <v>1151.8699999999999</v>
      </c>
      <c r="AB14186">
        <v>709.99</v>
      </c>
      <c r="AC14186">
        <v>312.01</v>
      </c>
      <c r="AD14186" s="1">
        <v>40756</v>
      </c>
      <c r="AE14186">
        <v>102.51</v>
      </c>
      <c r="AF14186" s="1">
        <v>40878</v>
      </c>
    </row>
    <row r="14187" spans="1:32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32</v>
      </c>
      <c r="G14187">
        <v>0.1038</v>
      </c>
      <c r="H14187">
        <v>356.91</v>
      </c>
      <c r="I14187" t="s">
        <v>33</v>
      </c>
      <c r="J14187" t="s">
        <v>77</v>
      </c>
      <c r="K14187" t="s">
        <v>11083</v>
      </c>
      <c r="L14187" t="s">
        <v>79</v>
      </c>
      <c r="M14187" t="s">
        <v>53</v>
      </c>
      <c r="N14187">
        <v>55000</v>
      </c>
      <c r="O14187" t="s">
        <v>45</v>
      </c>
      <c r="P14187" s="1">
        <v>40422</v>
      </c>
      <c r="Q14187">
        <v>2010</v>
      </c>
      <c r="R14187" t="s">
        <v>67</v>
      </c>
      <c r="S14187">
        <v>1126</v>
      </c>
      <c r="T14187">
        <v>38</v>
      </c>
      <c r="U14187" t="s">
        <v>40</v>
      </c>
      <c r="V14187" t="s">
        <v>109</v>
      </c>
      <c r="W14187" t="s">
        <v>153</v>
      </c>
      <c r="X14187">
        <v>20.9</v>
      </c>
      <c r="Y14187">
        <v>8128</v>
      </c>
      <c r="Z14187">
        <v>0.84099999999999997</v>
      </c>
      <c r="AA14187">
        <v>12849.547619999999</v>
      </c>
      <c r="AB14187">
        <v>11000</v>
      </c>
      <c r="AC14187">
        <v>1849.55</v>
      </c>
      <c r="AD14187" s="1">
        <v>41548</v>
      </c>
      <c r="AE14187">
        <v>369.28</v>
      </c>
      <c r="AF14187" s="1">
        <v>41944</v>
      </c>
    </row>
    <row r="14188" spans="1:32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92</v>
      </c>
      <c r="G14188">
        <v>0.1038</v>
      </c>
      <c r="H14188">
        <v>139.33000000000001</v>
      </c>
      <c r="I14188" t="s">
        <v>33</v>
      </c>
      <c r="J14188" t="s">
        <v>77</v>
      </c>
      <c r="K14188" t="s">
        <v>11084</v>
      </c>
      <c r="L14188" t="s">
        <v>52</v>
      </c>
      <c r="M14188" t="s">
        <v>37</v>
      </c>
      <c r="N14188">
        <v>63000</v>
      </c>
      <c r="O14188" t="s">
        <v>1300</v>
      </c>
      <c r="P14188" s="1">
        <v>40422</v>
      </c>
      <c r="Q14188">
        <v>2010</v>
      </c>
      <c r="R14188" t="s">
        <v>67</v>
      </c>
      <c r="S14188">
        <v>761</v>
      </c>
      <c r="T14188">
        <v>25</v>
      </c>
      <c r="U14188" t="s">
        <v>75</v>
      </c>
      <c r="V14188" t="s">
        <v>41</v>
      </c>
      <c r="W14188" t="s">
        <v>42</v>
      </c>
      <c r="X14188">
        <v>10.02</v>
      </c>
      <c r="Y14188">
        <v>718</v>
      </c>
      <c r="Z14188">
        <v>0.32600000000000001</v>
      </c>
      <c r="AA14188">
        <v>3589.5</v>
      </c>
      <c r="AB14188">
        <v>2196.5100000000002</v>
      </c>
      <c r="AC14188">
        <v>1134.07</v>
      </c>
      <c r="AD14188" s="1">
        <v>41183</v>
      </c>
      <c r="AE14188">
        <v>139.33000000000001</v>
      </c>
      <c r="AF14188" s="1">
        <v>41579</v>
      </c>
    </row>
    <row r="14189" spans="1:32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92</v>
      </c>
      <c r="G14189">
        <v>0.13980000000000001</v>
      </c>
      <c r="H14189">
        <v>130.25</v>
      </c>
      <c r="I14189" t="s">
        <v>49</v>
      </c>
      <c r="J14189" t="s">
        <v>56</v>
      </c>
      <c r="K14189" t="s">
        <v>11085</v>
      </c>
      <c r="L14189" t="s">
        <v>79</v>
      </c>
      <c r="M14189" t="s">
        <v>66</v>
      </c>
      <c r="N14189">
        <v>107000</v>
      </c>
      <c r="O14189" t="s">
        <v>45</v>
      </c>
      <c r="P14189" s="1">
        <v>40422</v>
      </c>
      <c r="Q14189">
        <v>2010</v>
      </c>
      <c r="R14189" t="s">
        <v>67</v>
      </c>
      <c r="S14189">
        <v>1126</v>
      </c>
      <c r="T14189">
        <v>38</v>
      </c>
      <c r="U14189" t="s">
        <v>75</v>
      </c>
      <c r="V14189" t="s">
        <v>85</v>
      </c>
      <c r="W14189" t="s">
        <v>130</v>
      </c>
      <c r="X14189">
        <v>9.23</v>
      </c>
      <c r="Y14189">
        <v>14171</v>
      </c>
      <c r="Z14189">
        <v>0.93200000000000005</v>
      </c>
      <c r="AA14189">
        <v>5059.71</v>
      </c>
      <c r="AB14189">
        <v>2881.27</v>
      </c>
      <c r="AC14189">
        <v>1798.37</v>
      </c>
      <c r="AD14189" s="1">
        <v>41548</v>
      </c>
      <c r="AE14189">
        <v>130.25</v>
      </c>
      <c r="AF14189" s="1">
        <v>41699</v>
      </c>
    </row>
    <row r="14190" spans="1:32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92</v>
      </c>
      <c r="G14190">
        <v>0.2127</v>
      </c>
      <c r="H14190">
        <v>640.69000000000005</v>
      </c>
      <c r="I14190" t="s">
        <v>483</v>
      </c>
      <c r="J14190" t="s">
        <v>1486</v>
      </c>
      <c r="K14190" t="s">
        <v>11086</v>
      </c>
      <c r="L14190" t="s">
        <v>36</v>
      </c>
      <c r="M14190" t="s">
        <v>37</v>
      </c>
      <c r="N14190">
        <v>115000</v>
      </c>
      <c r="O14190" t="s">
        <v>38</v>
      </c>
      <c r="P14190" s="1">
        <v>40422</v>
      </c>
      <c r="Q14190">
        <v>2010</v>
      </c>
      <c r="R14190" t="s">
        <v>67</v>
      </c>
      <c r="S14190">
        <v>608</v>
      </c>
      <c r="T14190">
        <v>20</v>
      </c>
      <c r="U14190" t="s">
        <v>40</v>
      </c>
      <c r="V14190" t="s">
        <v>47</v>
      </c>
      <c r="W14190" t="s">
        <v>48</v>
      </c>
      <c r="X14190">
        <v>18.75</v>
      </c>
      <c r="Y14190">
        <v>33622</v>
      </c>
      <c r="Z14190">
        <v>0.80100000000000005</v>
      </c>
      <c r="AA14190">
        <v>30199.170010000002</v>
      </c>
      <c r="AB14190">
        <v>23550</v>
      </c>
      <c r="AC14190">
        <v>6649.17</v>
      </c>
      <c r="AD14190" s="1">
        <v>41030</v>
      </c>
      <c r="AE14190">
        <v>11173.59</v>
      </c>
      <c r="AF14190" s="1">
        <v>41030</v>
      </c>
    </row>
    <row r="14191" spans="1:32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32</v>
      </c>
      <c r="G14191">
        <v>7.8799999999999995E-2</v>
      </c>
      <c r="H14191">
        <v>37.54</v>
      </c>
      <c r="I14191" t="s">
        <v>68</v>
      </c>
      <c r="J14191" t="s">
        <v>69</v>
      </c>
      <c r="K14191" t="s">
        <v>11087</v>
      </c>
      <c r="L14191" t="s">
        <v>58</v>
      </c>
      <c r="M14191" t="s">
        <v>37</v>
      </c>
      <c r="N14191">
        <v>39996</v>
      </c>
      <c r="O14191" t="s">
        <v>45</v>
      </c>
      <c r="P14191" s="1">
        <v>40422</v>
      </c>
      <c r="Q14191">
        <v>2010</v>
      </c>
      <c r="R14191" t="s">
        <v>67</v>
      </c>
      <c r="S14191">
        <v>1126</v>
      </c>
      <c r="T14191">
        <v>38</v>
      </c>
      <c r="U14191" t="s">
        <v>40</v>
      </c>
      <c r="V14191" t="s">
        <v>120</v>
      </c>
      <c r="W14191" t="s">
        <v>76</v>
      </c>
      <c r="X14191">
        <v>15.96</v>
      </c>
      <c r="Y14191">
        <v>7212</v>
      </c>
      <c r="Z14191">
        <v>0.76700000000000002</v>
      </c>
      <c r="AA14191">
        <v>1351.3917510000001</v>
      </c>
      <c r="AB14191">
        <v>1200</v>
      </c>
      <c r="AC14191">
        <v>151.38999999999999</v>
      </c>
      <c r="AD14191" s="1">
        <v>41548</v>
      </c>
      <c r="AE14191">
        <v>38.83</v>
      </c>
      <c r="AF14191" s="1">
        <v>42430</v>
      </c>
    </row>
    <row r="14192" spans="1:32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92</v>
      </c>
      <c r="G14192">
        <v>0.17560000000000001</v>
      </c>
      <c r="H14192">
        <v>316.95</v>
      </c>
      <c r="I14192" t="s">
        <v>116</v>
      </c>
      <c r="J14192" t="s">
        <v>117</v>
      </c>
      <c r="K14192" t="s">
        <v>11088</v>
      </c>
      <c r="L14192" t="s">
        <v>36</v>
      </c>
      <c r="M14192" t="s">
        <v>37</v>
      </c>
      <c r="N14192">
        <v>159996</v>
      </c>
      <c r="O14192" t="s">
        <v>1300</v>
      </c>
      <c r="P14192" s="1">
        <v>40422</v>
      </c>
      <c r="Q14192">
        <v>2010</v>
      </c>
      <c r="R14192" t="s">
        <v>67</v>
      </c>
      <c r="S14192">
        <v>242</v>
      </c>
      <c r="T14192">
        <v>8</v>
      </c>
      <c r="U14192" t="s">
        <v>75</v>
      </c>
      <c r="V14192" t="s">
        <v>41</v>
      </c>
      <c r="W14192" t="s">
        <v>113</v>
      </c>
      <c r="X14192">
        <v>7.25</v>
      </c>
      <c r="Y14192">
        <v>20266</v>
      </c>
      <c r="Z14192">
        <v>0.39</v>
      </c>
      <c r="AA14192">
        <v>2880.94</v>
      </c>
      <c r="AB14192">
        <v>963.98</v>
      </c>
      <c r="AC14192">
        <v>1241.51</v>
      </c>
      <c r="AD14192" s="1">
        <v>40664</v>
      </c>
      <c r="AE14192">
        <v>316.95</v>
      </c>
      <c r="AF14192" s="1">
        <v>40756</v>
      </c>
    </row>
    <row r="14193" spans="1:32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32</v>
      </c>
      <c r="G14193">
        <v>7.8799999999999995E-2</v>
      </c>
      <c r="H14193">
        <v>228.36</v>
      </c>
      <c r="I14193" t="s">
        <v>68</v>
      </c>
      <c r="J14193" t="s">
        <v>69</v>
      </c>
      <c r="K14193" t="s">
        <v>11089</v>
      </c>
      <c r="L14193" t="s">
        <v>147</v>
      </c>
      <c r="M14193" t="s">
        <v>37</v>
      </c>
      <c r="N14193">
        <v>37086</v>
      </c>
      <c r="O14193" t="s">
        <v>38</v>
      </c>
      <c r="P14193" s="1">
        <v>40422</v>
      </c>
      <c r="Q14193">
        <v>2010</v>
      </c>
      <c r="R14193" t="s">
        <v>67</v>
      </c>
      <c r="S14193">
        <v>1126</v>
      </c>
      <c r="T14193">
        <v>38</v>
      </c>
      <c r="U14193" t="s">
        <v>40</v>
      </c>
      <c r="V14193" t="s">
        <v>47</v>
      </c>
      <c r="W14193" t="s">
        <v>153</v>
      </c>
      <c r="X14193">
        <v>11.78</v>
      </c>
      <c r="Y14193">
        <v>13459</v>
      </c>
      <c r="Z14193">
        <v>0.56999999999999995</v>
      </c>
      <c r="AA14193">
        <v>8221.2899269999998</v>
      </c>
      <c r="AB14193">
        <v>7300</v>
      </c>
      <c r="AC14193">
        <v>921.29</v>
      </c>
      <c r="AD14193" s="1">
        <v>41548</v>
      </c>
      <c r="AE14193">
        <v>240.34</v>
      </c>
      <c r="AF14193" s="1">
        <v>42491</v>
      </c>
    </row>
    <row r="14194" spans="1:32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32</v>
      </c>
      <c r="G14194">
        <v>0.16450000000000001</v>
      </c>
      <c r="H14194">
        <v>176.9</v>
      </c>
      <c r="I14194" t="s">
        <v>116</v>
      </c>
      <c r="J14194" t="s">
        <v>174</v>
      </c>
      <c r="K14194" t="s">
        <v>8342</v>
      </c>
      <c r="L14194" t="s">
        <v>63</v>
      </c>
      <c r="M14194" t="s">
        <v>37</v>
      </c>
      <c r="N14194">
        <v>43000</v>
      </c>
      <c r="O14194" t="s">
        <v>38</v>
      </c>
      <c r="P14194" s="1">
        <v>40422</v>
      </c>
      <c r="Q14194">
        <v>2010</v>
      </c>
      <c r="R14194" t="s">
        <v>67</v>
      </c>
      <c r="S14194">
        <v>518</v>
      </c>
      <c r="T14194">
        <v>17</v>
      </c>
      <c r="U14194" t="s">
        <v>75</v>
      </c>
      <c r="V14194" t="s">
        <v>109</v>
      </c>
      <c r="W14194" t="s">
        <v>123</v>
      </c>
      <c r="X14194">
        <v>13.51</v>
      </c>
      <c r="Y14194">
        <v>275</v>
      </c>
      <c r="Z14194">
        <v>0.21199999999999999</v>
      </c>
      <c r="AA14194">
        <v>3000.98</v>
      </c>
      <c r="AB14194">
        <v>1920.43</v>
      </c>
      <c r="AC14194">
        <v>904.85</v>
      </c>
      <c r="AD14194" s="1">
        <v>40940</v>
      </c>
      <c r="AE14194">
        <v>176.9</v>
      </c>
      <c r="AF14194" s="1">
        <v>41061</v>
      </c>
    </row>
    <row r="14195" spans="1:32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92</v>
      </c>
      <c r="G14195">
        <v>0.1323</v>
      </c>
      <c r="H14195">
        <v>457.42</v>
      </c>
      <c r="I14195" t="s">
        <v>49</v>
      </c>
      <c r="J14195" t="s">
        <v>107</v>
      </c>
      <c r="K14195" t="s">
        <v>11090</v>
      </c>
      <c r="L14195" t="s">
        <v>52</v>
      </c>
      <c r="M14195" t="s">
        <v>66</v>
      </c>
      <c r="N14195">
        <v>81996</v>
      </c>
      <c r="O14195" t="s">
        <v>38</v>
      </c>
      <c r="P14195" s="1">
        <v>40422</v>
      </c>
      <c r="Q14195">
        <v>2010</v>
      </c>
      <c r="R14195" t="s">
        <v>67</v>
      </c>
      <c r="S14195">
        <v>1491</v>
      </c>
      <c r="T14195">
        <v>50</v>
      </c>
      <c r="U14195" t="s">
        <v>75</v>
      </c>
      <c r="V14195" t="s">
        <v>41</v>
      </c>
      <c r="W14195" t="s">
        <v>533</v>
      </c>
      <c r="X14195">
        <v>8.81</v>
      </c>
      <c r="Y14195">
        <v>24685</v>
      </c>
      <c r="Z14195">
        <v>0.44500000000000001</v>
      </c>
      <c r="AA14195">
        <v>24055.66</v>
      </c>
      <c r="AB14195">
        <v>13317.57</v>
      </c>
      <c r="AC14195">
        <v>7104.22</v>
      </c>
      <c r="AD14195" s="1">
        <v>41913</v>
      </c>
      <c r="AE14195">
        <v>400</v>
      </c>
      <c r="AF14195" s="1">
        <v>42491</v>
      </c>
    </row>
    <row r="14196" spans="1:32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32</v>
      </c>
      <c r="G14196">
        <v>0.1472</v>
      </c>
      <c r="H14196">
        <v>155.38</v>
      </c>
      <c r="I14196" t="s">
        <v>49</v>
      </c>
      <c r="J14196" t="s">
        <v>65</v>
      </c>
      <c r="K14196" t="s">
        <v>11091</v>
      </c>
      <c r="L14196" t="s">
        <v>63</v>
      </c>
      <c r="M14196" t="s">
        <v>66</v>
      </c>
      <c r="N14196">
        <v>30000</v>
      </c>
      <c r="O14196" t="s">
        <v>45</v>
      </c>
      <c r="P14196" s="1">
        <v>40422</v>
      </c>
      <c r="Q14196">
        <v>2010</v>
      </c>
      <c r="R14196" t="s">
        <v>67</v>
      </c>
      <c r="S14196">
        <v>1126</v>
      </c>
      <c r="T14196">
        <v>38</v>
      </c>
      <c r="U14196" t="s">
        <v>40</v>
      </c>
      <c r="V14196" t="s">
        <v>47</v>
      </c>
      <c r="W14196" t="s">
        <v>123</v>
      </c>
      <c r="X14196">
        <v>8.56</v>
      </c>
      <c r="Y14196">
        <v>4865</v>
      </c>
      <c r="Z14196">
        <v>0.76</v>
      </c>
      <c r="AA14196">
        <v>5594.0084399999996</v>
      </c>
      <c r="AB14196">
        <v>4500</v>
      </c>
      <c r="AC14196">
        <v>1094.01</v>
      </c>
      <c r="AD14196" s="1">
        <v>41548</v>
      </c>
      <c r="AE14196">
        <v>165.2</v>
      </c>
      <c r="AF14196" s="1">
        <v>42339</v>
      </c>
    </row>
    <row r="14197" spans="1:32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32</v>
      </c>
      <c r="G14197">
        <v>7.1400000000000005E-2</v>
      </c>
      <c r="H14197">
        <v>185.65</v>
      </c>
      <c r="I14197" t="s">
        <v>68</v>
      </c>
      <c r="J14197" t="s">
        <v>101</v>
      </c>
      <c r="K14197" t="s">
        <v>11092</v>
      </c>
      <c r="L14197" t="s">
        <v>129</v>
      </c>
      <c r="M14197" t="s">
        <v>53</v>
      </c>
      <c r="N14197">
        <v>27000</v>
      </c>
      <c r="O14197" t="s">
        <v>1300</v>
      </c>
      <c r="P14197" s="1">
        <v>40422</v>
      </c>
      <c r="Q14197">
        <v>2010</v>
      </c>
      <c r="R14197" t="s">
        <v>67</v>
      </c>
      <c r="S14197">
        <v>334</v>
      </c>
      <c r="T14197">
        <v>11</v>
      </c>
      <c r="U14197" t="s">
        <v>40</v>
      </c>
      <c r="V14197" t="s">
        <v>41</v>
      </c>
      <c r="W14197" t="s">
        <v>60</v>
      </c>
      <c r="X14197">
        <v>4.04</v>
      </c>
      <c r="Y14197">
        <v>3630</v>
      </c>
      <c r="Z14197">
        <v>8.8999999999999996E-2</v>
      </c>
      <c r="AA14197">
        <v>6316.394663</v>
      </c>
      <c r="AB14197">
        <v>6000</v>
      </c>
      <c r="AC14197">
        <v>316.39</v>
      </c>
      <c r="AD14197" s="1">
        <v>40756</v>
      </c>
      <c r="AE14197">
        <v>4649.53</v>
      </c>
      <c r="AF14197" s="1">
        <v>40756</v>
      </c>
    </row>
    <row r="14198" spans="1:32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92</v>
      </c>
      <c r="G14198">
        <v>0.15579999999999999</v>
      </c>
      <c r="H14198">
        <v>48.2</v>
      </c>
      <c r="I14198" t="s">
        <v>71</v>
      </c>
      <c r="J14198" t="s">
        <v>94</v>
      </c>
      <c r="K14198" t="s">
        <v>11093</v>
      </c>
      <c r="L14198" t="s">
        <v>74</v>
      </c>
      <c r="M14198" t="s">
        <v>37</v>
      </c>
      <c r="N14198">
        <v>30000</v>
      </c>
      <c r="O14198" t="s">
        <v>1300</v>
      </c>
      <c r="P14198" s="1">
        <v>40422</v>
      </c>
      <c r="Q14198">
        <v>2010</v>
      </c>
      <c r="R14198" t="s">
        <v>67</v>
      </c>
      <c r="S14198">
        <v>822</v>
      </c>
      <c r="T14198">
        <v>27</v>
      </c>
      <c r="U14198" t="s">
        <v>75</v>
      </c>
      <c r="V14198" t="s">
        <v>41</v>
      </c>
      <c r="W14198" t="s">
        <v>42</v>
      </c>
      <c r="X14198">
        <v>2.68</v>
      </c>
      <c r="Y14198">
        <v>1258</v>
      </c>
      <c r="Z14198">
        <v>0.37</v>
      </c>
      <c r="AA14198">
        <v>1326.45</v>
      </c>
      <c r="AB14198">
        <v>682.46</v>
      </c>
      <c r="AC14198">
        <v>568.59</v>
      </c>
      <c r="AD14198" s="1">
        <v>41244</v>
      </c>
      <c r="AE14198">
        <v>48.2</v>
      </c>
      <c r="AF14198" s="1">
        <v>41395</v>
      </c>
    </row>
    <row r="14199" spans="1:32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92</v>
      </c>
      <c r="G14199">
        <v>0.1719</v>
      </c>
      <c r="H14199">
        <v>623.88</v>
      </c>
      <c r="I14199" t="s">
        <v>116</v>
      </c>
      <c r="J14199" t="s">
        <v>369</v>
      </c>
      <c r="K14199" t="s">
        <v>11094</v>
      </c>
      <c r="L14199" t="s">
        <v>52</v>
      </c>
      <c r="M14199" t="s">
        <v>66</v>
      </c>
      <c r="N14199">
        <v>90000</v>
      </c>
      <c r="O14199" t="s">
        <v>38</v>
      </c>
      <c r="P14199" s="1">
        <v>40422</v>
      </c>
      <c r="Q14199">
        <v>2010</v>
      </c>
      <c r="R14199" t="s">
        <v>67</v>
      </c>
      <c r="S14199">
        <v>973</v>
      </c>
      <c r="T14199">
        <v>32</v>
      </c>
      <c r="U14199" t="s">
        <v>40</v>
      </c>
      <c r="V14199" t="s">
        <v>41</v>
      </c>
      <c r="W14199" t="s">
        <v>163</v>
      </c>
      <c r="X14199">
        <v>22.27</v>
      </c>
      <c r="Y14199">
        <v>16260</v>
      </c>
      <c r="Z14199">
        <v>0.438</v>
      </c>
      <c r="AA14199">
        <v>34060.86954</v>
      </c>
      <c r="AB14199">
        <v>25000</v>
      </c>
      <c r="AC14199">
        <v>9060.8700000000008</v>
      </c>
      <c r="AD14199" s="1">
        <v>41395</v>
      </c>
      <c r="AE14199">
        <v>15358.68</v>
      </c>
      <c r="AF14199" s="1">
        <v>41395</v>
      </c>
    </row>
    <row r="14200" spans="1:32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32</v>
      </c>
      <c r="G14200">
        <v>0.1038</v>
      </c>
      <c r="H14200">
        <v>48.67</v>
      </c>
      <c r="I14200" t="s">
        <v>33</v>
      </c>
      <c r="J14200" t="s">
        <v>77</v>
      </c>
      <c r="K14200" t="s">
        <v>6136</v>
      </c>
      <c r="L14200" t="s">
        <v>52</v>
      </c>
      <c r="M14200" t="s">
        <v>66</v>
      </c>
      <c r="N14200">
        <v>35000</v>
      </c>
      <c r="O14200" t="s">
        <v>1300</v>
      </c>
      <c r="P14200" s="1">
        <v>40422</v>
      </c>
      <c r="Q14200">
        <v>2010</v>
      </c>
      <c r="R14200" t="s">
        <v>67</v>
      </c>
      <c r="S14200">
        <v>456</v>
      </c>
      <c r="T14200">
        <v>15</v>
      </c>
      <c r="U14200" t="s">
        <v>40</v>
      </c>
      <c r="V14200" t="s">
        <v>41</v>
      </c>
      <c r="W14200" t="s">
        <v>230</v>
      </c>
      <c r="X14200">
        <v>5.18</v>
      </c>
      <c r="Y14200">
        <v>150</v>
      </c>
      <c r="Z14200">
        <v>0.05</v>
      </c>
      <c r="AA14200">
        <v>1667.954313</v>
      </c>
      <c r="AB14200">
        <v>1500</v>
      </c>
      <c r="AC14200">
        <v>152.94999999999999</v>
      </c>
      <c r="AD14200" s="1">
        <v>40878</v>
      </c>
      <c r="AE14200">
        <v>1021.12</v>
      </c>
      <c r="AF14200" s="1">
        <v>40878</v>
      </c>
    </row>
    <row r="14201" spans="1:32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32</v>
      </c>
      <c r="G14201">
        <v>0.15579999999999999</v>
      </c>
      <c r="H14201">
        <v>489.31</v>
      </c>
      <c r="I14201" t="s">
        <v>71</v>
      </c>
      <c r="J14201" t="s">
        <v>94</v>
      </c>
      <c r="K14201" t="s">
        <v>2522</v>
      </c>
      <c r="L14201" t="s">
        <v>79</v>
      </c>
      <c r="M14201" t="s">
        <v>66</v>
      </c>
      <c r="N14201">
        <v>50004</v>
      </c>
      <c r="O14201" t="s">
        <v>1300</v>
      </c>
      <c r="P14201" s="1">
        <v>40422</v>
      </c>
      <c r="Q14201">
        <v>2010</v>
      </c>
      <c r="R14201" t="s">
        <v>67</v>
      </c>
      <c r="S14201">
        <v>761</v>
      </c>
      <c r="T14201">
        <v>25</v>
      </c>
      <c r="U14201" t="s">
        <v>40</v>
      </c>
      <c r="V14201" t="s">
        <v>109</v>
      </c>
      <c r="W14201" t="s">
        <v>42</v>
      </c>
      <c r="X14201">
        <v>11.62</v>
      </c>
      <c r="Y14201">
        <v>25938</v>
      </c>
      <c r="Z14201">
        <v>0.874</v>
      </c>
      <c r="AA14201">
        <v>17029.015459999999</v>
      </c>
      <c r="AB14201">
        <v>14000</v>
      </c>
      <c r="AC14201">
        <v>3029.02</v>
      </c>
      <c r="AD14201" s="1">
        <v>41183</v>
      </c>
      <c r="AE14201">
        <v>2794.57</v>
      </c>
      <c r="AF14201" s="1">
        <v>42430</v>
      </c>
    </row>
    <row r="14202" spans="1:32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32</v>
      </c>
      <c r="G14202">
        <v>0.1075</v>
      </c>
      <c r="H14202">
        <v>326.20999999999998</v>
      </c>
      <c r="I14202" t="s">
        <v>33</v>
      </c>
      <c r="J14202" t="s">
        <v>131</v>
      </c>
      <c r="K14202" t="s">
        <v>35</v>
      </c>
      <c r="L14202" t="s">
        <v>74</v>
      </c>
      <c r="M14202" t="s">
        <v>66</v>
      </c>
      <c r="N14202">
        <v>55000</v>
      </c>
      <c r="O14202" t="s">
        <v>1300</v>
      </c>
      <c r="P14202" s="1">
        <v>40422</v>
      </c>
      <c r="Q14202">
        <v>2010</v>
      </c>
      <c r="R14202" t="s">
        <v>67</v>
      </c>
      <c r="S14202">
        <v>1126</v>
      </c>
      <c r="T14202">
        <v>38</v>
      </c>
      <c r="U14202" t="s">
        <v>40</v>
      </c>
      <c r="V14202" t="s">
        <v>41</v>
      </c>
      <c r="W14202" t="s">
        <v>113</v>
      </c>
      <c r="X14202">
        <v>5.26</v>
      </c>
      <c r="Y14202">
        <v>8008</v>
      </c>
      <c r="Z14202">
        <v>0.46800000000000003</v>
      </c>
      <c r="AA14202">
        <v>11743.63615</v>
      </c>
      <c r="AB14202">
        <v>10000</v>
      </c>
      <c r="AC14202">
        <v>1743.64</v>
      </c>
      <c r="AD14202" s="1">
        <v>41548</v>
      </c>
      <c r="AE14202">
        <v>349.04</v>
      </c>
      <c r="AF14202" s="1">
        <v>42461</v>
      </c>
    </row>
    <row r="14203" spans="1:32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32</v>
      </c>
      <c r="G14203">
        <v>0.1361</v>
      </c>
      <c r="H14203">
        <v>84.98</v>
      </c>
      <c r="I14203" t="s">
        <v>49</v>
      </c>
      <c r="J14203" t="s">
        <v>50</v>
      </c>
      <c r="K14203" t="s">
        <v>11095</v>
      </c>
      <c r="L14203" t="s">
        <v>52</v>
      </c>
      <c r="M14203" t="s">
        <v>66</v>
      </c>
      <c r="N14203">
        <v>50000</v>
      </c>
      <c r="O14203" t="s">
        <v>38</v>
      </c>
      <c r="P14203" s="1">
        <v>40422</v>
      </c>
      <c r="Q14203">
        <v>2010</v>
      </c>
      <c r="R14203" t="s">
        <v>67</v>
      </c>
      <c r="S14203">
        <v>700</v>
      </c>
      <c r="T14203">
        <v>23</v>
      </c>
      <c r="U14203" t="s">
        <v>40</v>
      </c>
      <c r="V14203" t="s">
        <v>160</v>
      </c>
      <c r="W14203" t="s">
        <v>48</v>
      </c>
      <c r="X14203">
        <v>17.739999999999998</v>
      </c>
      <c r="Y14203">
        <v>865</v>
      </c>
      <c r="Z14203">
        <v>0.86499999999999999</v>
      </c>
      <c r="AA14203">
        <v>2963.589113</v>
      </c>
      <c r="AB14203">
        <v>2500</v>
      </c>
      <c r="AC14203">
        <v>463.59</v>
      </c>
      <c r="AD14203" s="1">
        <v>41122</v>
      </c>
      <c r="AE14203">
        <v>1188</v>
      </c>
      <c r="AF14203" s="1">
        <v>42491</v>
      </c>
    </row>
    <row r="14204" spans="1:32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32</v>
      </c>
      <c r="G14204">
        <v>0.1323</v>
      </c>
      <c r="H14204">
        <v>338.05</v>
      </c>
      <c r="I14204" t="s">
        <v>49</v>
      </c>
      <c r="J14204" t="s">
        <v>107</v>
      </c>
      <c r="K14204" t="s">
        <v>11096</v>
      </c>
      <c r="L14204" t="s">
        <v>52</v>
      </c>
      <c r="M14204" t="s">
        <v>37</v>
      </c>
      <c r="N14204">
        <v>57996</v>
      </c>
      <c r="O14204" t="s">
        <v>45</v>
      </c>
      <c r="P14204" s="1">
        <v>40422</v>
      </c>
      <c r="Q14204">
        <v>2010</v>
      </c>
      <c r="R14204" t="s">
        <v>67</v>
      </c>
      <c r="S14204">
        <v>1126</v>
      </c>
      <c r="T14204">
        <v>38</v>
      </c>
      <c r="U14204" t="s">
        <v>40</v>
      </c>
      <c r="V14204" t="s">
        <v>41</v>
      </c>
      <c r="W14204" t="s">
        <v>48</v>
      </c>
      <c r="X14204">
        <v>5.46</v>
      </c>
      <c r="Y14204">
        <v>6331</v>
      </c>
      <c r="Z14204">
        <v>0.46600000000000003</v>
      </c>
      <c r="AA14204">
        <v>12170.800139999999</v>
      </c>
      <c r="AB14204">
        <v>10000</v>
      </c>
      <c r="AC14204">
        <v>2170.8000000000002</v>
      </c>
      <c r="AD14204" s="1">
        <v>41548</v>
      </c>
      <c r="AE14204">
        <v>357.16</v>
      </c>
      <c r="AF14204" s="1">
        <v>42461</v>
      </c>
    </row>
    <row r="14205" spans="1:32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32</v>
      </c>
      <c r="G14205">
        <v>0.1719</v>
      </c>
      <c r="H14205">
        <v>357.48</v>
      </c>
      <c r="I14205" t="s">
        <v>116</v>
      </c>
      <c r="J14205" t="s">
        <v>369</v>
      </c>
      <c r="K14205" t="s">
        <v>35</v>
      </c>
      <c r="L14205" t="s">
        <v>52</v>
      </c>
      <c r="M14205" t="s">
        <v>37</v>
      </c>
      <c r="N14205">
        <v>57000</v>
      </c>
      <c r="O14205" t="s">
        <v>45</v>
      </c>
      <c r="P14205" s="1">
        <v>40422</v>
      </c>
      <c r="Q14205">
        <v>2010</v>
      </c>
      <c r="R14205" t="s">
        <v>67</v>
      </c>
      <c r="S14205">
        <v>1126</v>
      </c>
      <c r="T14205">
        <v>38</v>
      </c>
      <c r="U14205" t="s">
        <v>40</v>
      </c>
      <c r="V14205" t="s">
        <v>41</v>
      </c>
      <c r="W14205" t="s">
        <v>48</v>
      </c>
      <c r="X14205">
        <v>8.3800000000000008</v>
      </c>
      <c r="Y14205">
        <v>12779</v>
      </c>
      <c r="Z14205">
        <v>0.97499999999999998</v>
      </c>
      <c r="AA14205">
        <v>12870.40164</v>
      </c>
      <c r="AB14205">
        <v>10000</v>
      </c>
      <c r="AC14205">
        <v>2870.4</v>
      </c>
      <c r="AD14205" s="1">
        <v>41548</v>
      </c>
      <c r="AE14205">
        <v>384.55</v>
      </c>
      <c r="AF14205" s="1">
        <v>42461</v>
      </c>
    </row>
    <row r="14206" spans="1:32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32</v>
      </c>
      <c r="G14206">
        <v>0.15579999999999999</v>
      </c>
      <c r="H14206">
        <v>272.62</v>
      </c>
      <c r="I14206" t="s">
        <v>71</v>
      </c>
      <c r="J14206" t="s">
        <v>94</v>
      </c>
      <c r="K14206" t="s">
        <v>11097</v>
      </c>
      <c r="L14206" t="s">
        <v>119</v>
      </c>
      <c r="M14206" t="s">
        <v>53</v>
      </c>
      <c r="N14206">
        <v>19000</v>
      </c>
      <c r="O14206" t="s">
        <v>1300</v>
      </c>
      <c r="P14206" s="1">
        <v>40422</v>
      </c>
      <c r="Q14206">
        <v>2010</v>
      </c>
      <c r="R14206" t="s">
        <v>67</v>
      </c>
      <c r="S14206">
        <v>853</v>
      </c>
      <c r="T14206">
        <v>28</v>
      </c>
      <c r="U14206" t="s">
        <v>40</v>
      </c>
      <c r="V14206" t="s">
        <v>41</v>
      </c>
      <c r="W14206" t="s">
        <v>153</v>
      </c>
      <c r="X14206">
        <v>9.73</v>
      </c>
      <c r="Y14206">
        <v>5985</v>
      </c>
      <c r="Z14206">
        <v>0.93500000000000005</v>
      </c>
      <c r="AA14206">
        <v>9663.3786080000009</v>
      </c>
      <c r="AB14206">
        <v>7800.25</v>
      </c>
      <c r="AC14206">
        <v>1863.13</v>
      </c>
      <c r="AD14206" s="1">
        <v>41275</v>
      </c>
      <c r="AE14206">
        <v>2591.7600000000002</v>
      </c>
      <c r="AF14206" s="1">
        <v>42461</v>
      </c>
    </row>
    <row r="14207" spans="1:32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32</v>
      </c>
      <c r="G14207">
        <v>0.1075</v>
      </c>
      <c r="H14207">
        <v>228.35</v>
      </c>
      <c r="I14207" t="s">
        <v>33</v>
      </c>
      <c r="J14207" t="s">
        <v>131</v>
      </c>
      <c r="K14207" t="s">
        <v>11098</v>
      </c>
      <c r="L14207" t="s">
        <v>129</v>
      </c>
      <c r="M14207" t="s">
        <v>37</v>
      </c>
      <c r="N14207">
        <v>24000</v>
      </c>
      <c r="O14207" t="s">
        <v>1300</v>
      </c>
      <c r="P14207" s="1">
        <v>40422</v>
      </c>
      <c r="Q14207">
        <v>2010</v>
      </c>
      <c r="R14207" t="s">
        <v>67</v>
      </c>
      <c r="S14207">
        <v>912</v>
      </c>
      <c r="T14207">
        <v>30</v>
      </c>
      <c r="U14207" t="s">
        <v>40</v>
      </c>
      <c r="V14207" t="s">
        <v>41</v>
      </c>
      <c r="W14207" t="s">
        <v>42</v>
      </c>
      <c r="X14207">
        <v>23.5</v>
      </c>
      <c r="Y14207">
        <v>3271</v>
      </c>
      <c r="Z14207">
        <v>0.54500000000000004</v>
      </c>
      <c r="AA14207">
        <v>8165.3387430000002</v>
      </c>
      <c r="AB14207">
        <v>7000</v>
      </c>
      <c r="AC14207">
        <v>1165.3399999999999</v>
      </c>
      <c r="AD14207" s="1">
        <v>41334</v>
      </c>
      <c r="AE14207">
        <v>1783.52</v>
      </c>
      <c r="AF14207" s="1">
        <v>41334</v>
      </c>
    </row>
    <row r="14208" spans="1:32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32</v>
      </c>
      <c r="G14208">
        <v>7.1400000000000005E-2</v>
      </c>
      <c r="H14208">
        <v>309.42</v>
      </c>
      <c r="I14208" t="s">
        <v>68</v>
      </c>
      <c r="J14208" t="s">
        <v>101</v>
      </c>
      <c r="K14208" t="s">
        <v>11099</v>
      </c>
      <c r="L14208" t="s">
        <v>129</v>
      </c>
      <c r="M14208" t="s">
        <v>66</v>
      </c>
      <c r="N14208">
        <v>33996</v>
      </c>
      <c r="O14208" t="s">
        <v>45</v>
      </c>
      <c r="P14208" s="1">
        <v>40422</v>
      </c>
      <c r="Q14208">
        <v>2010</v>
      </c>
      <c r="R14208" t="s">
        <v>67</v>
      </c>
      <c r="S14208">
        <v>1065</v>
      </c>
      <c r="T14208">
        <v>36</v>
      </c>
      <c r="U14208" t="s">
        <v>40</v>
      </c>
      <c r="V14208" t="s">
        <v>109</v>
      </c>
      <c r="W14208" t="s">
        <v>144</v>
      </c>
      <c r="X14208">
        <v>2.0499999999999998</v>
      </c>
      <c r="Y14208">
        <v>3009</v>
      </c>
      <c r="Z14208">
        <v>9.0999999999999998E-2</v>
      </c>
      <c r="AA14208">
        <v>11134.2646</v>
      </c>
      <c r="AB14208">
        <v>10000</v>
      </c>
      <c r="AC14208">
        <v>1134.26</v>
      </c>
      <c r="AD14208" s="1">
        <v>41487</v>
      </c>
      <c r="AE14208">
        <v>938.33</v>
      </c>
      <c r="AF14208" s="1">
        <v>42491</v>
      </c>
    </row>
    <row r="14209" spans="1:32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92</v>
      </c>
      <c r="G14209">
        <v>0.1149</v>
      </c>
      <c r="H14209">
        <v>281.45</v>
      </c>
      <c r="I14209" t="s">
        <v>33</v>
      </c>
      <c r="J14209" t="s">
        <v>34</v>
      </c>
      <c r="K14209" t="s">
        <v>11100</v>
      </c>
      <c r="L14209" t="s">
        <v>74</v>
      </c>
      <c r="M14209" t="s">
        <v>66</v>
      </c>
      <c r="N14209">
        <v>50000</v>
      </c>
      <c r="O14209" t="s">
        <v>45</v>
      </c>
      <c r="P14209" s="1">
        <v>40422</v>
      </c>
      <c r="Q14209">
        <v>2010</v>
      </c>
      <c r="R14209" t="s">
        <v>67</v>
      </c>
      <c r="S14209">
        <v>1157</v>
      </c>
      <c r="T14209">
        <v>39</v>
      </c>
      <c r="U14209" t="s">
        <v>40</v>
      </c>
      <c r="V14209" t="s">
        <v>41</v>
      </c>
      <c r="W14209" t="s">
        <v>60</v>
      </c>
      <c r="X14209">
        <v>6.72</v>
      </c>
      <c r="Y14209">
        <v>11992</v>
      </c>
      <c r="Z14209">
        <v>0.48899999999999999</v>
      </c>
      <c r="AA14209">
        <v>16199.642099999999</v>
      </c>
      <c r="AB14209">
        <v>12800</v>
      </c>
      <c r="AC14209">
        <v>3399.64</v>
      </c>
      <c r="AD14209" s="1">
        <v>41579</v>
      </c>
      <c r="AE14209">
        <v>6099.12</v>
      </c>
      <c r="AF14209" s="1">
        <v>41579</v>
      </c>
    </row>
    <row r="14210" spans="1:32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92</v>
      </c>
      <c r="G14210">
        <v>0.13980000000000001</v>
      </c>
      <c r="H14210">
        <v>461.67</v>
      </c>
      <c r="I14210" t="s">
        <v>49</v>
      </c>
      <c r="J14210" t="s">
        <v>56</v>
      </c>
      <c r="K14210" t="s">
        <v>2252</v>
      </c>
      <c r="L14210" t="s">
        <v>103</v>
      </c>
      <c r="M14210" t="s">
        <v>66</v>
      </c>
      <c r="N14210">
        <v>45000</v>
      </c>
      <c r="O14210" t="s">
        <v>38</v>
      </c>
      <c r="P14210" s="1">
        <v>40422</v>
      </c>
      <c r="Q14210">
        <v>2010</v>
      </c>
      <c r="R14210" t="s">
        <v>67</v>
      </c>
      <c r="S14210">
        <v>578</v>
      </c>
      <c r="T14210">
        <v>19</v>
      </c>
      <c r="U14210" t="s">
        <v>75</v>
      </c>
      <c r="V14210" t="s">
        <v>41</v>
      </c>
      <c r="W14210" t="s">
        <v>55</v>
      </c>
      <c r="X14210">
        <v>15.47</v>
      </c>
      <c r="Y14210">
        <v>22469</v>
      </c>
      <c r="Z14210">
        <v>0.89900000000000002</v>
      </c>
      <c r="AA14210">
        <v>8415.6</v>
      </c>
      <c r="AB14210">
        <v>4102.51</v>
      </c>
      <c r="AC14210">
        <v>3740</v>
      </c>
      <c r="AD14210" s="1">
        <v>41000</v>
      </c>
      <c r="AE14210">
        <v>540</v>
      </c>
      <c r="AF14210" s="1">
        <v>41122</v>
      </c>
    </row>
    <row r="14211" spans="1:32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32</v>
      </c>
      <c r="G14211">
        <v>0.1149</v>
      </c>
      <c r="H14211">
        <v>98.92</v>
      </c>
      <c r="I14211" t="s">
        <v>33</v>
      </c>
      <c r="J14211" t="s">
        <v>34</v>
      </c>
      <c r="K14211" t="s">
        <v>11101</v>
      </c>
      <c r="L14211" t="s">
        <v>119</v>
      </c>
      <c r="M14211" t="s">
        <v>37</v>
      </c>
      <c r="N14211">
        <v>31704</v>
      </c>
      <c r="O14211" t="s">
        <v>45</v>
      </c>
      <c r="P14211" s="1">
        <v>40422</v>
      </c>
      <c r="Q14211">
        <v>2010</v>
      </c>
      <c r="R14211" t="s">
        <v>67</v>
      </c>
      <c r="S14211">
        <v>547</v>
      </c>
      <c r="T14211">
        <v>18</v>
      </c>
      <c r="U14211" t="s">
        <v>40</v>
      </c>
      <c r="V14211" t="s">
        <v>120</v>
      </c>
      <c r="W14211" t="s">
        <v>121</v>
      </c>
      <c r="X14211">
        <v>3.82</v>
      </c>
      <c r="Y14211">
        <v>5055</v>
      </c>
      <c r="Z14211">
        <v>0.36599999999999999</v>
      </c>
      <c r="AA14211">
        <v>3392.3905380000001</v>
      </c>
      <c r="AB14211">
        <v>3000</v>
      </c>
      <c r="AC14211">
        <v>392.39</v>
      </c>
      <c r="AD14211" s="1">
        <v>40969</v>
      </c>
      <c r="AE14211">
        <v>1813.21</v>
      </c>
      <c r="AF14211" s="1">
        <v>40940</v>
      </c>
    </row>
    <row r="14212" spans="1:32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92</v>
      </c>
      <c r="G14212">
        <v>0.1361</v>
      </c>
      <c r="H14212">
        <v>230.67</v>
      </c>
      <c r="I14212" t="s">
        <v>49</v>
      </c>
      <c r="J14212" t="s">
        <v>50</v>
      </c>
      <c r="K14212" t="s">
        <v>11102</v>
      </c>
      <c r="L14212" t="s">
        <v>52</v>
      </c>
      <c r="M14212" t="s">
        <v>66</v>
      </c>
      <c r="N14212">
        <v>47004</v>
      </c>
      <c r="O14212" t="s">
        <v>38</v>
      </c>
      <c r="P14212" s="1">
        <v>40422</v>
      </c>
      <c r="Q14212">
        <v>2010</v>
      </c>
      <c r="R14212" t="s">
        <v>67</v>
      </c>
      <c r="S14212">
        <v>1249</v>
      </c>
      <c r="T14212">
        <v>42</v>
      </c>
      <c r="U14212" t="s">
        <v>40</v>
      </c>
      <c r="V14212" t="s">
        <v>85</v>
      </c>
      <c r="W14212" t="s">
        <v>533</v>
      </c>
      <c r="X14212">
        <v>20.420000000000002</v>
      </c>
      <c r="Y14212">
        <v>2959</v>
      </c>
      <c r="Z14212">
        <v>0.77900000000000003</v>
      </c>
      <c r="AA14212">
        <v>13333.838739999999</v>
      </c>
      <c r="AB14212">
        <v>10000</v>
      </c>
      <c r="AC14212">
        <v>3333.84</v>
      </c>
      <c r="AD14212" s="1">
        <v>41671</v>
      </c>
      <c r="AE14212">
        <v>4367.3599999999997</v>
      </c>
      <c r="AF14212" s="1">
        <v>42491</v>
      </c>
    </row>
    <row r="14213" spans="1:32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32</v>
      </c>
      <c r="G14213">
        <v>0.13980000000000001</v>
      </c>
      <c r="H14213">
        <v>341.68</v>
      </c>
      <c r="I14213" t="s">
        <v>49</v>
      </c>
      <c r="J14213" t="s">
        <v>56</v>
      </c>
      <c r="K14213" t="s">
        <v>3692</v>
      </c>
      <c r="L14213" t="s">
        <v>36</v>
      </c>
      <c r="M14213" t="s">
        <v>66</v>
      </c>
      <c r="N14213">
        <v>138000</v>
      </c>
      <c r="O14213" t="s">
        <v>38</v>
      </c>
      <c r="P14213" s="1">
        <v>40422</v>
      </c>
      <c r="Q14213">
        <v>2010</v>
      </c>
      <c r="R14213" t="s">
        <v>67</v>
      </c>
      <c r="S14213">
        <v>1126</v>
      </c>
      <c r="T14213">
        <v>38</v>
      </c>
      <c r="U14213" t="s">
        <v>40</v>
      </c>
      <c r="V14213" t="s">
        <v>47</v>
      </c>
      <c r="W14213" t="s">
        <v>115</v>
      </c>
      <c r="X14213">
        <v>20.51</v>
      </c>
      <c r="Y14213">
        <v>68632</v>
      </c>
      <c r="Z14213">
        <v>0.94699999999999995</v>
      </c>
      <c r="AA14213">
        <v>12301.850920000001</v>
      </c>
      <c r="AB14213">
        <v>10000</v>
      </c>
      <c r="AC14213">
        <v>2301.85</v>
      </c>
      <c r="AD14213" s="1">
        <v>41548</v>
      </c>
      <c r="AE14213">
        <v>373.94</v>
      </c>
      <c r="AF14213" s="1">
        <v>42491</v>
      </c>
    </row>
    <row r="14214" spans="1:32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32</v>
      </c>
      <c r="G14214">
        <v>0.11119999999999999</v>
      </c>
      <c r="H14214">
        <v>819.89</v>
      </c>
      <c r="I14214" t="s">
        <v>33</v>
      </c>
      <c r="J14214" t="s">
        <v>61</v>
      </c>
      <c r="K14214" t="s">
        <v>11103</v>
      </c>
      <c r="L14214" t="s">
        <v>79</v>
      </c>
      <c r="M14214" t="s">
        <v>66</v>
      </c>
      <c r="N14214">
        <v>110000</v>
      </c>
      <c r="O14214" t="s">
        <v>38</v>
      </c>
      <c r="P14214" s="1">
        <v>40452</v>
      </c>
      <c r="Q14214">
        <v>2010</v>
      </c>
      <c r="R14214" t="s">
        <v>100</v>
      </c>
      <c r="S14214">
        <v>548</v>
      </c>
      <c r="T14214">
        <v>18</v>
      </c>
      <c r="U14214" t="s">
        <v>40</v>
      </c>
      <c r="V14214" t="s">
        <v>41</v>
      </c>
      <c r="W14214" t="s">
        <v>410</v>
      </c>
      <c r="X14214">
        <v>11.5</v>
      </c>
      <c r="Y14214">
        <v>42744</v>
      </c>
      <c r="Z14214">
        <v>0.69599999999999995</v>
      </c>
      <c r="AA14214">
        <v>28039.624830000001</v>
      </c>
      <c r="AB14214">
        <v>24999.99</v>
      </c>
      <c r="AC14214">
        <v>3039.63</v>
      </c>
      <c r="AD14214" s="1">
        <v>41000</v>
      </c>
      <c r="AE14214">
        <v>12038.37</v>
      </c>
      <c r="AF14214" s="1">
        <v>42491</v>
      </c>
    </row>
    <row r="14215" spans="1:32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92</v>
      </c>
      <c r="G14215">
        <v>0.17560000000000001</v>
      </c>
      <c r="H14215">
        <v>150.93</v>
      </c>
      <c r="I14215" t="s">
        <v>116</v>
      </c>
      <c r="J14215" t="s">
        <v>117</v>
      </c>
      <c r="K14215" t="s">
        <v>11104</v>
      </c>
      <c r="L14215" t="s">
        <v>52</v>
      </c>
      <c r="M14215" t="s">
        <v>53</v>
      </c>
      <c r="N14215">
        <v>53000</v>
      </c>
      <c r="O14215" t="s">
        <v>45</v>
      </c>
      <c r="P14215" s="1">
        <v>40422</v>
      </c>
      <c r="Q14215">
        <v>2010</v>
      </c>
      <c r="R14215" t="s">
        <v>67</v>
      </c>
      <c r="S14215">
        <v>884</v>
      </c>
      <c r="T14215">
        <v>29</v>
      </c>
      <c r="U14215" t="s">
        <v>75</v>
      </c>
      <c r="V14215" t="s">
        <v>148</v>
      </c>
      <c r="W14215" t="s">
        <v>113</v>
      </c>
      <c r="X14215">
        <v>14.88</v>
      </c>
      <c r="Y14215">
        <v>28349</v>
      </c>
      <c r="Z14215">
        <v>0.89500000000000002</v>
      </c>
      <c r="AA14215">
        <v>3530.56</v>
      </c>
      <c r="AB14215">
        <v>947.72</v>
      </c>
      <c r="AC14215">
        <v>2278.38</v>
      </c>
      <c r="AD14215" s="1">
        <v>41306</v>
      </c>
      <c r="AE14215">
        <v>148.30000000000001</v>
      </c>
      <c r="AF14215" s="1">
        <v>41426</v>
      </c>
    </row>
    <row r="14216" spans="1:32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92</v>
      </c>
      <c r="G14216">
        <v>0.1149</v>
      </c>
      <c r="H14216">
        <v>131.93</v>
      </c>
      <c r="I14216" t="s">
        <v>33</v>
      </c>
      <c r="J14216" t="s">
        <v>34</v>
      </c>
      <c r="K14216" t="s">
        <v>11105</v>
      </c>
      <c r="L14216" t="s">
        <v>79</v>
      </c>
      <c r="M14216" t="s">
        <v>37</v>
      </c>
      <c r="N14216">
        <v>780000</v>
      </c>
      <c r="O14216" t="s">
        <v>45</v>
      </c>
      <c r="P14216" s="1">
        <v>40422</v>
      </c>
      <c r="Q14216">
        <v>2010</v>
      </c>
      <c r="R14216" t="s">
        <v>67</v>
      </c>
      <c r="S14216">
        <v>122</v>
      </c>
      <c r="T14216">
        <v>4</v>
      </c>
      <c r="U14216" t="s">
        <v>75</v>
      </c>
      <c r="V14216" t="s">
        <v>109</v>
      </c>
      <c r="W14216" t="s">
        <v>461</v>
      </c>
      <c r="X14216">
        <v>0.27</v>
      </c>
      <c r="Y14216">
        <v>5415</v>
      </c>
      <c r="Z14216">
        <v>0.77400000000000002</v>
      </c>
      <c r="AA14216">
        <v>657.89</v>
      </c>
      <c r="AB14216">
        <v>155.49</v>
      </c>
      <c r="AC14216">
        <v>224.63</v>
      </c>
      <c r="AD14216" s="1">
        <v>40544</v>
      </c>
      <c r="AE14216">
        <v>134.06</v>
      </c>
      <c r="AF14216" s="1">
        <v>40725</v>
      </c>
    </row>
    <row r="14217" spans="1:32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32</v>
      </c>
      <c r="G14217">
        <v>0.15579999999999999</v>
      </c>
      <c r="H14217">
        <v>297.08</v>
      </c>
      <c r="I14217" t="s">
        <v>71</v>
      </c>
      <c r="J14217" t="s">
        <v>94</v>
      </c>
      <c r="K14217" t="s">
        <v>11106</v>
      </c>
      <c r="L14217" t="s">
        <v>79</v>
      </c>
      <c r="M14217" t="s">
        <v>37</v>
      </c>
      <c r="N14217">
        <v>43000</v>
      </c>
      <c r="O14217" t="s">
        <v>45</v>
      </c>
      <c r="P14217" s="1">
        <v>40422</v>
      </c>
      <c r="Q14217">
        <v>2010</v>
      </c>
      <c r="R14217" t="s">
        <v>67</v>
      </c>
      <c r="S14217">
        <v>547</v>
      </c>
      <c r="T14217">
        <v>18</v>
      </c>
      <c r="U14217" t="s">
        <v>40</v>
      </c>
      <c r="V14217" t="s">
        <v>109</v>
      </c>
      <c r="W14217" t="s">
        <v>280</v>
      </c>
      <c r="X14217">
        <v>15.85</v>
      </c>
      <c r="Y14217">
        <v>979</v>
      </c>
      <c r="Z14217">
        <v>0.65300000000000002</v>
      </c>
      <c r="AA14217">
        <v>10024.01002</v>
      </c>
      <c r="AB14217">
        <v>8500</v>
      </c>
      <c r="AC14217">
        <v>1524.01</v>
      </c>
      <c r="AD14217" s="1">
        <v>40969</v>
      </c>
      <c r="AE14217">
        <v>5280.07</v>
      </c>
      <c r="AF14217" s="1">
        <v>40940</v>
      </c>
    </row>
    <row r="14218" spans="1:32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32</v>
      </c>
      <c r="G14218">
        <v>0.1038</v>
      </c>
      <c r="H14218">
        <v>90.85</v>
      </c>
      <c r="I14218" t="s">
        <v>33</v>
      </c>
      <c r="J14218" t="s">
        <v>77</v>
      </c>
      <c r="K14218" t="s">
        <v>11107</v>
      </c>
      <c r="L14218" t="s">
        <v>79</v>
      </c>
      <c r="M14218" t="s">
        <v>37</v>
      </c>
      <c r="N14218">
        <v>28800</v>
      </c>
      <c r="O14218" t="s">
        <v>45</v>
      </c>
      <c r="P14218" s="1">
        <v>40422</v>
      </c>
      <c r="Q14218">
        <v>2010</v>
      </c>
      <c r="R14218" t="s">
        <v>67</v>
      </c>
      <c r="S14218">
        <v>1126</v>
      </c>
      <c r="T14218">
        <v>38</v>
      </c>
      <c r="U14218" t="s">
        <v>40</v>
      </c>
      <c r="V14218" t="s">
        <v>41</v>
      </c>
      <c r="W14218" t="s">
        <v>113</v>
      </c>
      <c r="X14218">
        <v>17.79</v>
      </c>
      <c r="Y14218">
        <v>10052</v>
      </c>
      <c r="Z14218">
        <v>0.76</v>
      </c>
      <c r="AA14218">
        <v>3270.9109979999998</v>
      </c>
      <c r="AB14218">
        <v>2800</v>
      </c>
      <c r="AC14218">
        <v>470.91</v>
      </c>
      <c r="AD14218" s="1">
        <v>41548</v>
      </c>
      <c r="AE14218">
        <v>94.8</v>
      </c>
      <c r="AF14218" s="1">
        <v>41883</v>
      </c>
    </row>
    <row r="14219" spans="1:32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92</v>
      </c>
      <c r="G14219">
        <v>0.15570000000000001</v>
      </c>
      <c r="H14219">
        <v>260.18</v>
      </c>
      <c r="I14219" t="s">
        <v>71</v>
      </c>
      <c r="J14219" t="s">
        <v>243</v>
      </c>
      <c r="K14219" t="s">
        <v>9583</v>
      </c>
      <c r="L14219" t="s">
        <v>63</v>
      </c>
      <c r="M14219" t="s">
        <v>66</v>
      </c>
      <c r="N14219">
        <v>78540</v>
      </c>
      <c r="O14219" t="s">
        <v>38</v>
      </c>
      <c r="P14219" s="1">
        <v>40452</v>
      </c>
      <c r="Q14219">
        <v>2010</v>
      </c>
      <c r="R14219" t="s">
        <v>100</v>
      </c>
      <c r="S14219">
        <v>1188</v>
      </c>
      <c r="T14219">
        <v>40</v>
      </c>
      <c r="U14219" t="s">
        <v>40</v>
      </c>
      <c r="V14219" t="s">
        <v>41</v>
      </c>
      <c r="W14219" t="s">
        <v>42</v>
      </c>
      <c r="X14219">
        <v>14.09</v>
      </c>
      <c r="Y14219">
        <v>31288</v>
      </c>
      <c r="Z14219">
        <v>0.86</v>
      </c>
      <c r="AA14219">
        <v>14839.51461</v>
      </c>
      <c r="AB14219">
        <v>10800</v>
      </c>
      <c r="AC14219">
        <v>4039.51</v>
      </c>
      <c r="AD14219" s="1">
        <v>41640</v>
      </c>
      <c r="AE14219">
        <v>5229.07</v>
      </c>
      <c r="AF14219" s="1">
        <v>41821</v>
      </c>
    </row>
    <row r="14220" spans="1:32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92</v>
      </c>
      <c r="G14220">
        <v>0.13980000000000001</v>
      </c>
      <c r="H14220">
        <v>186.07</v>
      </c>
      <c r="I14220" t="s">
        <v>49</v>
      </c>
      <c r="J14220" t="s">
        <v>56</v>
      </c>
      <c r="K14220" t="s">
        <v>11108</v>
      </c>
      <c r="L14220" t="s">
        <v>79</v>
      </c>
      <c r="M14220" t="s">
        <v>53</v>
      </c>
      <c r="N14220">
        <v>32000</v>
      </c>
      <c r="O14220" t="s">
        <v>38</v>
      </c>
      <c r="P14220" s="1">
        <v>40422</v>
      </c>
      <c r="Q14220">
        <v>2010</v>
      </c>
      <c r="R14220" t="s">
        <v>67</v>
      </c>
      <c r="S14220">
        <v>1187</v>
      </c>
      <c r="T14220">
        <v>40</v>
      </c>
      <c r="U14220" t="s">
        <v>40</v>
      </c>
      <c r="V14220" t="s">
        <v>47</v>
      </c>
      <c r="W14220" t="s">
        <v>42</v>
      </c>
      <c r="X14220">
        <v>13.39</v>
      </c>
      <c r="Y14220">
        <v>6703</v>
      </c>
      <c r="Z14220">
        <v>0.39200000000000002</v>
      </c>
      <c r="AA14220">
        <v>10664.5052</v>
      </c>
      <c r="AB14220">
        <v>8000</v>
      </c>
      <c r="AC14220">
        <v>2664.51</v>
      </c>
      <c r="AD14220" s="1">
        <v>41609</v>
      </c>
      <c r="AE14220">
        <v>3789.59</v>
      </c>
      <c r="AF14220" s="1">
        <v>41579</v>
      </c>
    </row>
    <row r="14221" spans="1:32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32</v>
      </c>
      <c r="G14221">
        <v>0.15579999999999999</v>
      </c>
      <c r="H14221">
        <v>349.51</v>
      </c>
      <c r="I14221" t="s">
        <v>71</v>
      </c>
      <c r="J14221" t="s">
        <v>94</v>
      </c>
      <c r="K14221" t="s">
        <v>3618</v>
      </c>
      <c r="L14221" t="s">
        <v>74</v>
      </c>
      <c r="M14221" t="s">
        <v>66</v>
      </c>
      <c r="N14221">
        <v>99996</v>
      </c>
      <c r="O14221" t="s">
        <v>1300</v>
      </c>
      <c r="P14221" s="1">
        <v>40422</v>
      </c>
      <c r="Q14221">
        <v>2010</v>
      </c>
      <c r="R14221" t="s">
        <v>67</v>
      </c>
      <c r="S14221">
        <v>547</v>
      </c>
      <c r="T14221">
        <v>18</v>
      </c>
      <c r="U14221" t="s">
        <v>40</v>
      </c>
      <c r="V14221" t="s">
        <v>120</v>
      </c>
      <c r="W14221" t="s">
        <v>121</v>
      </c>
      <c r="X14221">
        <v>20.399999999999999</v>
      </c>
      <c r="Y14221">
        <v>8761</v>
      </c>
      <c r="Z14221">
        <v>0.6</v>
      </c>
      <c r="AA14221">
        <v>11792.94695</v>
      </c>
      <c r="AB14221">
        <v>10000</v>
      </c>
      <c r="AC14221">
        <v>1792.95</v>
      </c>
      <c r="AD14221" s="1">
        <v>40969</v>
      </c>
      <c r="AE14221">
        <v>6214.9</v>
      </c>
      <c r="AF14221" s="1">
        <v>41548</v>
      </c>
    </row>
    <row r="14222" spans="1:32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32</v>
      </c>
      <c r="G14222">
        <v>7.51E-2</v>
      </c>
      <c r="H14222">
        <v>280</v>
      </c>
      <c r="I14222" t="s">
        <v>68</v>
      </c>
      <c r="J14222" t="s">
        <v>98</v>
      </c>
      <c r="K14222" t="s">
        <v>5534</v>
      </c>
      <c r="L14222" t="s">
        <v>129</v>
      </c>
      <c r="M14222" t="s">
        <v>53</v>
      </c>
      <c r="N14222">
        <v>139380</v>
      </c>
      <c r="O14222" t="s">
        <v>38</v>
      </c>
      <c r="P14222" s="1">
        <v>40422</v>
      </c>
      <c r="Q14222">
        <v>2010</v>
      </c>
      <c r="R14222" t="s">
        <v>67</v>
      </c>
      <c r="S14222">
        <v>973</v>
      </c>
      <c r="T14222">
        <v>32</v>
      </c>
      <c r="U14222" t="s">
        <v>40</v>
      </c>
      <c r="V14222" t="s">
        <v>109</v>
      </c>
      <c r="W14222" t="s">
        <v>144</v>
      </c>
      <c r="X14222">
        <v>10.01</v>
      </c>
      <c r="Y14222">
        <v>13522</v>
      </c>
      <c r="Z14222">
        <v>0.435</v>
      </c>
      <c r="AA14222">
        <v>10054.24021</v>
      </c>
      <c r="AB14222">
        <v>9000</v>
      </c>
      <c r="AC14222">
        <v>1054.24</v>
      </c>
      <c r="AD14222" s="1">
        <v>41395</v>
      </c>
      <c r="AE14222">
        <v>1668.36</v>
      </c>
      <c r="AF14222" s="1">
        <v>42491</v>
      </c>
    </row>
    <row r="14223" spans="1:32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92</v>
      </c>
      <c r="G14223">
        <v>0.15210000000000001</v>
      </c>
      <c r="H14223">
        <v>239.01</v>
      </c>
      <c r="I14223" t="s">
        <v>71</v>
      </c>
      <c r="J14223" t="s">
        <v>72</v>
      </c>
      <c r="K14223" t="s">
        <v>6782</v>
      </c>
      <c r="L14223" t="s">
        <v>79</v>
      </c>
      <c r="M14223" t="s">
        <v>66</v>
      </c>
      <c r="N14223">
        <v>61000</v>
      </c>
      <c r="O14223" t="s">
        <v>38</v>
      </c>
      <c r="P14223" s="1">
        <v>40422</v>
      </c>
      <c r="Q14223">
        <v>2010</v>
      </c>
      <c r="R14223" t="s">
        <v>67</v>
      </c>
      <c r="S14223">
        <v>61</v>
      </c>
      <c r="T14223">
        <v>2</v>
      </c>
      <c r="U14223" t="s">
        <v>40</v>
      </c>
      <c r="V14223" t="s">
        <v>41</v>
      </c>
      <c r="W14223" t="s">
        <v>123</v>
      </c>
      <c r="X14223">
        <v>7.44</v>
      </c>
      <c r="Y14223">
        <v>7639</v>
      </c>
      <c r="Z14223">
        <v>0.16</v>
      </c>
      <c r="AA14223">
        <v>10127.370629999999</v>
      </c>
      <c r="AB14223">
        <v>10000</v>
      </c>
      <c r="AC14223">
        <v>127.37</v>
      </c>
      <c r="AD14223" s="1">
        <v>40483</v>
      </c>
      <c r="AE14223">
        <v>10130.1</v>
      </c>
      <c r="AF14223" s="1">
        <v>40483</v>
      </c>
    </row>
    <row r="14224" spans="1:32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32</v>
      </c>
      <c r="G14224">
        <v>0.1472</v>
      </c>
      <c r="H14224">
        <v>277.95999999999998</v>
      </c>
      <c r="I14224" t="s">
        <v>49</v>
      </c>
      <c r="J14224" t="s">
        <v>65</v>
      </c>
      <c r="K14224" t="s">
        <v>11109</v>
      </c>
      <c r="L14224" t="s">
        <v>74</v>
      </c>
      <c r="M14224" t="s">
        <v>37</v>
      </c>
      <c r="N14224">
        <v>67000</v>
      </c>
      <c r="O14224" t="s">
        <v>38</v>
      </c>
      <c r="P14224" s="1">
        <v>40422</v>
      </c>
      <c r="Q14224">
        <v>2010</v>
      </c>
      <c r="R14224" t="s">
        <v>67</v>
      </c>
      <c r="S14224">
        <v>1126</v>
      </c>
      <c r="T14224">
        <v>38</v>
      </c>
      <c r="U14224" t="s">
        <v>40</v>
      </c>
      <c r="V14224" t="s">
        <v>47</v>
      </c>
      <c r="W14224" t="s">
        <v>163</v>
      </c>
      <c r="X14224">
        <v>2.87</v>
      </c>
      <c r="Y14224">
        <v>3667</v>
      </c>
      <c r="Z14224">
        <v>0.73299999999999998</v>
      </c>
      <c r="AA14224">
        <v>10021.55308</v>
      </c>
      <c r="AB14224">
        <v>8050</v>
      </c>
      <c r="AC14224">
        <v>1956.55</v>
      </c>
      <c r="AD14224" s="1">
        <v>41548</v>
      </c>
      <c r="AE14224">
        <v>294.44</v>
      </c>
      <c r="AF14224" s="1">
        <v>42339</v>
      </c>
    </row>
    <row r="14225" spans="1:32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92</v>
      </c>
      <c r="G14225">
        <v>0.13980000000000001</v>
      </c>
      <c r="H14225">
        <v>139.55000000000001</v>
      </c>
      <c r="I14225" t="s">
        <v>49</v>
      </c>
      <c r="J14225" t="s">
        <v>56</v>
      </c>
      <c r="K14225" t="s">
        <v>11110</v>
      </c>
      <c r="L14225" t="s">
        <v>52</v>
      </c>
      <c r="M14225" t="s">
        <v>53</v>
      </c>
      <c r="N14225">
        <v>26448</v>
      </c>
      <c r="O14225" t="s">
        <v>38</v>
      </c>
      <c r="P14225" s="1">
        <v>40422</v>
      </c>
      <c r="Q14225">
        <v>2010</v>
      </c>
      <c r="R14225" t="s">
        <v>67</v>
      </c>
      <c r="S14225">
        <v>608</v>
      </c>
      <c r="T14225">
        <v>20</v>
      </c>
      <c r="U14225" t="s">
        <v>40</v>
      </c>
      <c r="V14225" t="s">
        <v>41</v>
      </c>
      <c r="W14225" t="s">
        <v>42</v>
      </c>
      <c r="X14225">
        <v>4.9000000000000004</v>
      </c>
      <c r="Y14225">
        <v>874</v>
      </c>
      <c r="Z14225">
        <v>0.224</v>
      </c>
      <c r="AA14225">
        <v>7179.7445390000003</v>
      </c>
      <c r="AB14225">
        <v>6000</v>
      </c>
      <c r="AC14225">
        <v>1179.74</v>
      </c>
      <c r="AD14225" s="1">
        <v>41030</v>
      </c>
      <c r="AE14225">
        <v>4672.57</v>
      </c>
      <c r="AF14225" s="1">
        <v>42036</v>
      </c>
    </row>
    <row r="14226" spans="1:32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92</v>
      </c>
      <c r="G14226">
        <v>0.16450000000000001</v>
      </c>
      <c r="H14226">
        <v>294.7</v>
      </c>
      <c r="I14226" t="s">
        <v>116</v>
      </c>
      <c r="J14226" t="s">
        <v>174</v>
      </c>
      <c r="K14226" t="s">
        <v>11111</v>
      </c>
      <c r="L14226" t="s">
        <v>52</v>
      </c>
      <c r="M14226" t="s">
        <v>66</v>
      </c>
      <c r="N14226">
        <v>50400</v>
      </c>
      <c r="O14226" t="s">
        <v>38</v>
      </c>
      <c r="P14226" s="1">
        <v>40422</v>
      </c>
      <c r="Q14226">
        <v>2010</v>
      </c>
      <c r="R14226" t="s">
        <v>67</v>
      </c>
      <c r="S14226">
        <v>1795</v>
      </c>
      <c r="T14226">
        <v>60</v>
      </c>
      <c r="U14226" t="s">
        <v>40</v>
      </c>
      <c r="V14226" t="s">
        <v>85</v>
      </c>
      <c r="W14226" t="s">
        <v>42</v>
      </c>
      <c r="X14226">
        <v>2.21</v>
      </c>
      <c r="Y14226">
        <v>2240</v>
      </c>
      <c r="Z14226">
        <v>0.60499999999999998</v>
      </c>
      <c r="AA14226">
        <v>17639.379990000001</v>
      </c>
      <c r="AB14226">
        <v>12000</v>
      </c>
      <c r="AC14226">
        <v>5639.38</v>
      </c>
      <c r="AD14226" s="1">
        <v>42217</v>
      </c>
      <c r="AE14226">
        <v>334.55</v>
      </c>
      <c r="AF14226" s="1">
        <v>42217</v>
      </c>
    </row>
    <row r="14227" spans="1:32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32</v>
      </c>
      <c r="G14227">
        <v>0.1484</v>
      </c>
      <c r="H14227">
        <v>518.80999999999995</v>
      </c>
      <c r="I14227" t="s">
        <v>71</v>
      </c>
      <c r="J14227" t="s">
        <v>178</v>
      </c>
      <c r="K14227" t="s">
        <v>1134</v>
      </c>
      <c r="L14227" t="s">
        <v>129</v>
      </c>
      <c r="M14227" t="s">
        <v>53</v>
      </c>
      <c r="N14227">
        <v>209000</v>
      </c>
      <c r="O14227" t="s">
        <v>38</v>
      </c>
      <c r="P14227" s="1">
        <v>40422</v>
      </c>
      <c r="Q14227">
        <v>2010</v>
      </c>
      <c r="R14227" t="s">
        <v>67</v>
      </c>
      <c r="S14227">
        <v>761</v>
      </c>
      <c r="T14227">
        <v>25</v>
      </c>
      <c r="U14227" t="s">
        <v>40</v>
      </c>
      <c r="V14227" t="s">
        <v>85</v>
      </c>
      <c r="W14227" t="s">
        <v>105</v>
      </c>
      <c r="X14227">
        <v>19.329999999999998</v>
      </c>
      <c r="Y14227">
        <v>10979</v>
      </c>
      <c r="Z14227">
        <v>0.36799999999999999</v>
      </c>
      <c r="AA14227">
        <v>18204.130539999998</v>
      </c>
      <c r="AB14227">
        <v>15000</v>
      </c>
      <c r="AC14227">
        <v>3204.13</v>
      </c>
      <c r="AD14227" s="1">
        <v>41183</v>
      </c>
      <c r="AE14227">
        <v>6305.58</v>
      </c>
      <c r="AF14227" s="1">
        <v>42491</v>
      </c>
    </row>
    <row r="14228" spans="1:32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32</v>
      </c>
      <c r="G14228">
        <v>7.1400000000000005E-2</v>
      </c>
      <c r="H14228">
        <v>216.59</v>
      </c>
      <c r="I14228" t="s">
        <v>68</v>
      </c>
      <c r="J14228" t="s">
        <v>101</v>
      </c>
      <c r="K14228" t="s">
        <v>11112</v>
      </c>
      <c r="L14228" t="s">
        <v>119</v>
      </c>
      <c r="M14228" t="s">
        <v>66</v>
      </c>
      <c r="N14228">
        <v>45000</v>
      </c>
      <c r="O14228" t="s">
        <v>38</v>
      </c>
      <c r="P14228" s="1">
        <v>40422</v>
      </c>
      <c r="Q14228">
        <v>2010</v>
      </c>
      <c r="R14228" t="s">
        <v>67</v>
      </c>
      <c r="S14228">
        <v>1126</v>
      </c>
      <c r="T14228">
        <v>38</v>
      </c>
      <c r="U14228" t="s">
        <v>40</v>
      </c>
      <c r="V14228" t="s">
        <v>47</v>
      </c>
      <c r="W14228" t="s">
        <v>144</v>
      </c>
      <c r="X14228">
        <v>23.33</v>
      </c>
      <c r="Y14228">
        <v>10412</v>
      </c>
      <c r="Z14228">
        <v>0.307</v>
      </c>
      <c r="AA14228">
        <v>7797.8363170000002</v>
      </c>
      <c r="AB14228">
        <v>7000</v>
      </c>
      <c r="AC14228">
        <v>797.84</v>
      </c>
      <c r="AD14228" s="1">
        <v>41548</v>
      </c>
      <c r="AE14228">
        <v>234.03</v>
      </c>
      <c r="AF14228" s="1">
        <v>41548</v>
      </c>
    </row>
    <row r="14229" spans="1:32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92</v>
      </c>
      <c r="G14229">
        <v>0.1149</v>
      </c>
      <c r="H14229">
        <v>211.09</v>
      </c>
      <c r="I14229" t="s">
        <v>33</v>
      </c>
      <c r="J14229" t="s">
        <v>34</v>
      </c>
      <c r="K14229" t="s">
        <v>11113</v>
      </c>
      <c r="L14229" t="s">
        <v>142</v>
      </c>
      <c r="M14229" t="s">
        <v>66</v>
      </c>
      <c r="N14229">
        <v>153000</v>
      </c>
      <c r="O14229" t="s">
        <v>45</v>
      </c>
      <c r="P14229" s="1">
        <v>40422</v>
      </c>
      <c r="Q14229">
        <v>2010</v>
      </c>
      <c r="R14229" t="s">
        <v>67</v>
      </c>
      <c r="S14229">
        <v>1856</v>
      </c>
      <c r="T14229">
        <v>62</v>
      </c>
      <c r="U14229" t="s">
        <v>40</v>
      </c>
      <c r="V14229" t="s">
        <v>85</v>
      </c>
      <c r="W14229" t="s">
        <v>55</v>
      </c>
      <c r="X14229">
        <v>16.63</v>
      </c>
      <c r="Y14229">
        <v>35350</v>
      </c>
      <c r="Z14229">
        <v>0.45600000000000002</v>
      </c>
      <c r="AA14229">
        <v>12664.67001</v>
      </c>
      <c r="AB14229">
        <v>9600</v>
      </c>
      <c r="AC14229">
        <v>3064.67</v>
      </c>
      <c r="AD14229" s="1">
        <v>42278</v>
      </c>
      <c r="AE14229">
        <v>266.45999999999998</v>
      </c>
      <c r="AF14229" s="1">
        <v>42248</v>
      </c>
    </row>
    <row r="14230" spans="1:32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92</v>
      </c>
      <c r="G14230">
        <v>0.1149</v>
      </c>
      <c r="H14230">
        <v>246.27</v>
      </c>
      <c r="I14230" t="s">
        <v>33</v>
      </c>
      <c r="J14230" t="s">
        <v>34</v>
      </c>
      <c r="K14230" t="s">
        <v>11114</v>
      </c>
      <c r="L14230" t="s">
        <v>74</v>
      </c>
      <c r="M14230" t="s">
        <v>37</v>
      </c>
      <c r="N14230">
        <v>24000</v>
      </c>
      <c r="O14230" t="s">
        <v>45</v>
      </c>
      <c r="P14230" s="1">
        <v>40422</v>
      </c>
      <c r="Q14230">
        <v>2010</v>
      </c>
      <c r="R14230" t="s">
        <v>67</v>
      </c>
      <c r="S14230">
        <v>1856</v>
      </c>
      <c r="T14230">
        <v>62</v>
      </c>
      <c r="U14230" t="s">
        <v>40</v>
      </c>
      <c r="V14230" t="s">
        <v>109</v>
      </c>
      <c r="W14230" t="s">
        <v>42</v>
      </c>
      <c r="X14230">
        <v>18.45</v>
      </c>
      <c r="Y14230">
        <v>12124</v>
      </c>
      <c r="Z14230">
        <v>0.72599999999999998</v>
      </c>
      <c r="AA14230">
        <v>14775.480009999999</v>
      </c>
      <c r="AB14230">
        <v>11200</v>
      </c>
      <c r="AC14230">
        <v>3575.48</v>
      </c>
      <c r="AD14230" s="1">
        <v>42278</v>
      </c>
      <c r="AE14230">
        <v>282.87</v>
      </c>
      <c r="AF14230" s="1">
        <v>42248</v>
      </c>
    </row>
    <row r="14231" spans="1:32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32</v>
      </c>
      <c r="G14231">
        <v>0.13980000000000001</v>
      </c>
      <c r="H14231">
        <v>341.68</v>
      </c>
      <c r="I14231" t="s">
        <v>49</v>
      </c>
      <c r="J14231" t="s">
        <v>56</v>
      </c>
      <c r="K14231" t="s">
        <v>11115</v>
      </c>
      <c r="L14231" t="s">
        <v>79</v>
      </c>
      <c r="M14231" t="s">
        <v>66</v>
      </c>
      <c r="N14231">
        <v>59000</v>
      </c>
      <c r="O14231" t="s">
        <v>38</v>
      </c>
      <c r="P14231" s="1">
        <v>40422</v>
      </c>
      <c r="Q14231">
        <v>2010</v>
      </c>
      <c r="R14231" t="s">
        <v>67</v>
      </c>
      <c r="S14231">
        <v>669</v>
      </c>
      <c r="T14231">
        <v>22</v>
      </c>
      <c r="U14231" t="s">
        <v>75</v>
      </c>
      <c r="V14231" t="s">
        <v>41</v>
      </c>
      <c r="W14231" t="s">
        <v>457</v>
      </c>
      <c r="X14231">
        <v>12.53</v>
      </c>
      <c r="Y14231">
        <v>9792</v>
      </c>
      <c r="Z14231">
        <v>0.67100000000000004</v>
      </c>
      <c r="AA14231">
        <v>7459.87</v>
      </c>
      <c r="AB14231">
        <v>5307.76</v>
      </c>
      <c r="AC14231">
        <v>1852.19</v>
      </c>
      <c r="AD14231" s="1">
        <v>41091</v>
      </c>
      <c r="AE14231">
        <v>341.68</v>
      </c>
      <c r="AF14231" s="1">
        <v>41244</v>
      </c>
    </row>
    <row r="14232" spans="1:32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92</v>
      </c>
      <c r="G14232">
        <v>0.1719</v>
      </c>
      <c r="H14232">
        <v>299.45999999999998</v>
      </c>
      <c r="I14232" t="s">
        <v>116</v>
      </c>
      <c r="J14232" t="s">
        <v>369</v>
      </c>
      <c r="K14232" t="s">
        <v>11116</v>
      </c>
      <c r="L14232" t="s">
        <v>52</v>
      </c>
      <c r="M14232" t="s">
        <v>53</v>
      </c>
      <c r="N14232">
        <v>54660</v>
      </c>
      <c r="O14232" t="s">
        <v>38</v>
      </c>
      <c r="P14232" s="1">
        <v>40422</v>
      </c>
      <c r="Q14232">
        <v>2010</v>
      </c>
      <c r="R14232" t="s">
        <v>67</v>
      </c>
      <c r="S14232">
        <v>1887</v>
      </c>
      <c r="T14232">
        <v>63</v>
      </c>
      <c r="U14232" t="s">
        <v>40</v>
      </c>
      <c r="V14232" t="s">
        <v>298</v>
      </c>
      <c r="W14232" t="s">
        <v>130</v>
      </c>
      <c r="X14232">
        <v>17.079999999999998</v>
      </c>
      <c r="Y14232">
        <v>2395</v>
      </c>
      <c r="Z14232">
        <v>0.45200000000000001</v>
      </c>
      <c r="AA14232">
        <v>18002.069960000001</v>
      </c>
      <c r="AB14232">
        <v>12000</v>
      </c>
      <c r="AC14232">
        <v>5972.07</v>
      </c>
      <c r="AD14232" s="1">
        <v>42309</v>
      </c>
      <c r="AE14232">
        <v>318.93</v>
      </c>
      <c r="AF14232" s="1">
        <v>42278</v>
      </c>
    </row>
    <row r="14233" spans="1:32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32</v>
      </c>
      <c r="G14233">
        <v>7.51E-2</v>
      </c>
      <c r="H14233">
        <v>217.78</v>
      </c>
      <c r="I14233" t="s">
        <v>68</v>
      </c>
      <c r="J14233" t="s">
        <v>98</v>
      </c>
      <c r="K14233" t="s">
        <v>11117</v>
      </c>
      <c r="L14233" t="s">
        <v>63</v>
      </c>
      <c r="M14233" t="s">
        <v>37</v>
      </c>
      <c r="N14233">
        <v>64000</v>
      </c>
      <c r="O14233" t="s">
        <v>45</v>
      </c>
      <c r="P14233" s="1">
        <v>40422</v>
      </c>
      <c r="Q14233">
        <v>2010</v>
      </c>
      <c r="R14233" t="s">
        <v>67</v>
      </c>
      <c r="S14233">
        <v>761</v>
      </c>
      <c r="T14233">
        <v>25</v>
      </c>
      <c r="U14233" t="s">
        <v>40</v>
      </c>
      <c r="V14233" t="s">
        <v>41</v>
      </c>
      <c r="W14233" t="s">
        <v>42</v>
      </c>
      <c r="X14233">
        <v>11.25</v>
      </c>
      <c r="Y14233">
        <v>6798</v>
      </c>
      <c r="Z14233">
        <v>0.34300000000000003</v>
      </c>
      <c r="AA14233">
        <v>7607.9265590000005</v>
      </c>
      <c r="AB14233">
        <v>7000</v>
      </c>
      <c r="AC14233">
        <v>607.92999999999995</v>
      </c>
      <c r="AD14233" s="1">
        <v>41183</v>
      </c>
      <c r="AE14233">
        <v>615.95000000000005</v>
      </c>
      <c r="AF14233" s="1">
        <v>41913</v>
      </c>
    </row>
    <row r="14234" spans="1:32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32</v>
      </c>
      <c r="G14234">
        <v>6.7599999999999993E-2</v>
      </c>
      <c r="H14234">
        <v>123.07</v>
      </c>
      <c r="I14234" t="s">
        <v>68</v>
      </c>
      <c r="J14234" t="s">
        <v>134</v>
      </c>
      <c r="K14234" t="s">
        <v>11118</v>
      </c>
      <c r="L14234" t="s">
        <v>36</v>
      </c>
      <c r="M14234" t="s">
        <v>37</v>
      </c>
      <c r="N14234">
        <v>55200</v>
      </c>
      <c r="O14234" t="s">
        <v>45</v>
      </c>
      <c r="P14234" s="1">
        <v>40422</v>
      </c>
      <c r="Q14234">
        <v>2010</v>
      </c>
      <c r="R14234" t="s">
        <v>67</v>
      </c>
      <c r="S14234">
        <v>912</v>
      </c>
      <c r="T14234">
        <v>30</v>
      </c>
      <c r="U14234" t="s">
        <v>40</v>
      </c>
      <c r="V14234" t="s">
        <v>41</v>
      </c>
      <c r="W14234" t="s">
        <v>42</v>
      </c>
      <c r="X14234">
        <v>3.5</v>
      </c>
      <c r="Y14234">
        <v>3450</v>
      </c>
      <c r="Z14234">
        <v>0.14000000000000001</v>
      </c>
      <c r="AA14234">
        <v>4411.9270280000001</v>
      </c>
      <c r="AB14234">
        <v>4000</v>
      </c>
      <c r="AC14234">
        <v>411.93</v>
      </c>
      <c r="AD14234" s="1">
        <v>41334</v>
      </c>
      <c r="AE14234">
        <v>981.1</v>
      </c>
      <c r="AF14234" s="1">
        <v>42461</v>
      </c>
    </row>
    <row r="14235" spans="1:32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32</v>
      </c>
      <c r="G14235">
        <v>0.13980000000000001</v>
      </c>
      <c r="H14235">
        <v>205.01</v>
      </c>
      <c r="I14235" t="s">
        <v>49</v>
      </c>
      <c r="J14235" t="s">
        <v>56</v>
      </c>
      <c r="K14235" t="s">
        <v>11119</v>
      </c>
      <c r="L14235" t="s">
        <v>58</v>
      </c>
      <c r="M14235" t="s">
        <v>37</v>
      </c>
      <c r="N14235">
        <v>60000</v>
      </c>
      <c r="O14235" t="s">
        <v>45</v>
      </c>
      <c r="P14235" s="1">
        <v>40422</v>
      </c>
      <c r="Q14235">
        <v>2010</v>
      </c>
      <c r="R14235" t="s">
        <v>67</v>
      </c>
      <c r="S14235">
        <v>943</v>
      </c>
      <c r="T14235">
        <v>31</v>
      </c>
      <c r="U14235" t="s">
        <v>40</v>
      </c>
      <c r="V14235" t="s">
        <v>41</v>
      </c>
      <c r="W14235" t="s">
        <v>533</v>
      </c>
      <c r="X14235">
        <v>2.2000000000000002</v>
      </c>
      <c r="Y14235">
        <v>3719</v>
      </c>
      <c r="Z14235">
        <v>0.39100000000000001</v>
      </c>
      <c r="AA14235">
        <v>7332.6657779999996</v>
      </c>
      <c r="AB14235">
        <v>6000</v>
      </c>
      <c r="AC14235">
        <v>1332.67</v>
      </c>
      <c r="AD14235" s="1">
        <v>41365</v>
      </c>
      <c r="AE14235">
        <v>1402.84</v>
      </c>
      <c r="AF14235" s="1">
        <v>42491</v>
      </c>
    </row>
    <row r="14236" spans="1:32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92</v>
      </c>
      <c r="G14236">
        <v>0.16320000000000001</v>
      </c>
      <c r="H14236">
        <v>489.77</v>
      </c>
      <c r="I14236" t="s">
        <v>71</v>
      </c>
      <c r="J14236" t="s">
        <v>243</v>
      </c>
      <c r="K14236" t="s">
        <v>11120</v>
      </c>
      <c r="L14236" t="s">
        <v>52</v>
      </c>
      <c r="M14236" t="s">
        <v>66</v>
      </c>
      <c r="N14236">
        <v>64000</v>
      </c>
      <c r="O14236" t="s">
        <v>38</v>
      </c>
      <c r="P14236" s="1">
        <v>40422</v>
      </c>
      <c r="Q14236">
        <v>2010</v>
      </c>
      <c r="R14236" t="s">
        <v>67</v>
      </c>
      <c r="S14236">
        <v>91</v>
      </c>
      <c r="T14236">
        <v>3</v>
      </c>
      <c r="U14236" t="s">
        <v>75</v>
      </c>
      <c r="V14236" t="s">
        <v>41</v>
      </c>
      <c r="W14236" t="s">
        <v>121</v>
      </c>
      <c r="X14236">
        <v>14.19</v>
      </c>
      <c r="Y14236">
        <v>18800</v>
      </c>
      <c r="Z14236">
        <v>0.65500000000000003</v>
      </c>
      <c r="AA14236">
        <v>977.06</v>
      </c>
      <c r="AB14236">
        <v>437.39</v>
      </c>
      <c r="AC14236">
        <v>539.66999999999996</v>
      </c>
      <c r="AD14236" s="1">
        <v>40513</v>
      </c>
      <c r="AE14236">
        <v>489.77</v>
      </c>
      <c r="AF14236" s="1">
        <v>42491</v>
      </c>
    </row>
    <row r="14237" spans="1:32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32</v>
      </c>
      <c r="G14237">
        <v>0.1038</v>
      </c>
      <c r="H14237">
        <v>292.02</v>
      </c>
      <c r="I14237" t="s">
        <v>33</v>
      </c>
      <c r="J14237" t="s">
        <v>77</v>
      </c>
      <c r="K14237" t="s">
        <v>2252</v>
      </c>
      <c r="L14237" t="s">
        <v>147</v>
      </c>
      <c r="M14237" t="s">
        <v>66</v>
      </c>
      <c r="N14237">
        <v>54996</v>
      </c>
      <c r="O14237" t="s">
        <v>1300</v>
      </c>
      <c r="P14237" s="1">
        <v>40422</v>
      </c>
      <c r="Q14237">
        <v>2010</v>
      </c>
      <c r="R14237" t="s">
        <v>67</v>
      </c>
      <c r="S14237">
        <v>1126</v>
      </c>
      <c r="T14237">
        <v>38</v>
      </c>
      <c r="U14237" t="s">
        <v>40</v>
      </c>
      <c r="V14237" t="s">
        <v>41</v>
      </c>
      <c r="W14237" t="s">
        <v>76</v>
      </c>
      <c r="X14237">
        <v>15.14</v>
      </c>
      <c r="Y14237">
        <v>4789</v>
      </c>
      <c r="Z14237">
        <v>0.47399999999999998</v>
      </c>
      <c r="AA14237">
        <v>10513.39279</v>
      </c>
      <c r="AB14237">
        <v>9000</v>
      </c>
      <c r="AC14237">
        <v>1513.39</v>
      </c>
      <c r="AD14237" s="1">
        <v>41548</v>
      </c>
      <c r="AE14237">
        <v>302.06</v>
      </c>
      <c r="AF14237" s="1">
        <v>42064</v>
      </c>
    </row>
    <row r="14238" spans="1:32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32</v>
      </c>
      <c r="G14238">
        <v>0.1323</v>
      </c>
      <c r="H14238">
        <v>185.93</v>
      </c>
      <c r="I14238" t="s">
        <v>49</v>
      </c>
      <c r="J14238" t="s">
        <v>107</v>
      </c>
      <c r="K14238" t="s">
        <v>7159</v>
      </c>
      <c r="L14238" t="s">
        <v>119</v>
      </c>
      <c r="M14238" t="s">
        <v>66</v>
      </c>
      <c r="N14238">
        <v>28800</v>
      </c>
      <c r="O14238" t="s">
        <v>45</v>
      </c>
      <c r="P14238" s="1">
        <v>40422</v>
      </c>
      <c r="Q14238">
        <v>2010</v>
      </c>
      <c r="R14238" t="s">
        <v>67</v>
      </c>
      <c r="S14238">
        <v>912</v>
      </c>
      <c r="T14238">
        <v>30</v>
      </c>
      <c r="U14238" t="s">
        <v>40</v>
      </c>
      <c r="V14238" t="s">
        <v>85</v>
      </c>
      <c r="W14238" t="s">
        <v>153</v>
      </c>
      <c r="X14238">
        <v>16.54</v>
      </c>
      <c r="Y14238">
        <v>17094</v>
      </c>
      <c r="Z14238">
        <v>0.64500000000000002</v>
      </c>
      <c r="AA14238">
        <v>6659.001784</v>
      </c>
      <c r="AB14238">
        <v>5500</v>
      </c>
      <c r="AC14238">
        <v>1159</v>
      </c>
      <c r="AD14238" s="1">
        <v>41334</v>
      </c>
      <c r="AE14238">
        <v>1519.59</v>
      </c>
      <c r="AF14238" s="1">
        <v>41334</v>
      </c>
    </row>
    <row r="14239" spans="1:32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92</v>
      </c>
      <c r="G14239">
        <v>0.1323</v>
      </c>
      <c r="H14239">
        <v>457.42</v>
      </c>
      <c r="I14239" t="s">
        <v>49</v>
      </c>
      <c r="J14239" t="s">
        <v>107</v>
      </c>
      <c r="K14239" t="s">
        <v>35</v>
      </c>
      <c r="L14239" t="s">
        <v>36</v>
      </c>
      <c r="M14239" t="s">
        <v>66</v>
      </c>
      <c r="N14239">
        <v>70000</v>
      </c>
      <c r="O14239" t="s">
        <v>38</v>
      </c>
      <c r="P14239" s="1">
        <v>40422</v>
      </c>
      <c r="Q14239">
        <v>2010</v>
      </c>
      <c r="R14239" t="s">
        <v>67</v>
      </c>
      <c r="S14239">
        <v>639</v>
      </c>
      <c r="T14239">
        <v>21</v>
      </c>
      <c r="U14239" t="s">
        <v>75</v>
      </c>
      <c r="V14239" t="s">
        <v>41</v>
      </c>
      <c r="W14239" t="s">
        <v>48</v>
      </c>
      <c r="X14239">
        <v>18.27</v>
      </c>
      <c r="Y14239">
        <v>19294</v>
      </c>
      <c r="Z14239">
        <v>0.41</v>
      </c>
      <c r="AA14239">
        <v>11475.88</v>
      </c>
      <c r="AB14239">
        <v>5264.62</v>
      </c>
      <c r="AC14239">
        <v>3875.98</v>
      </c>
      <c r="AD14239" s="1">
        <v>41061</v>
      </c>
      <c r="AE14239">
        <v>457.42</v>
      </c>
      <c r="AF14239" s="1">
        <v>42491</v>
      </c>
    </row>
    <row r="14240" spans="1:32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92</v>
      </c>
      <c r="G14240">
        <v>0.1361</v>
      </c>
      <c r="H14240">
        <v>221.44</v>
      </c>
      <c r="I14240" t="s">
        <v>49</v>
      </c>
      <c r="J14240" t="s">
        <v>50</v>
      </c>
      <c r="K14240" t="s">
        <v>11121</v>
      </c>
      <c r="L14240" t="s">
        <v>36</v>
      </c>
      <c r="M14240" t="s">
        <v>53</v>
      </c>
      <c r="N14240">
        <v>38400</v>
      </c>
      <c r="O14240" t="s">
        <v>1300</v>
      </c>
      <c r="P14240" s="1">
        <v>40422</v>
      </c>
      <c r="Q14240">
        <v>2010</v>
      </c>
      <c r="R14240" t="s">
        <v>67</v>
      </c>
      <c r="S14240">
        <v>1856</v>
      </c>
      <c r="T14240">
        <v>62</v>
      </c>
      <c r="U14240" t="s">
        <v>40</v>
      </c>
      <c r="V14240" t="s">
        <v>47</v>
      </c>
      <c r="W14240" t="s">
        <v>113</v>
      </c>
      <c r="X14240">
        <v>22.28</v>
      </c>
      <c r="Y14240">
        <v>13102</v>
      </c>
      <c r="Z14240">
        <v>0.14799999999999999</v>
      </c>
      <c r="AA14240">
        <v>13286.310009999999</v>
      </c>
      <c r="AB14240">
        <v>9600</v>
      </c>
      <c r="AC14240">
        <v>3686.31</v>
      </c>
      <c r="AD14240" s="1">
        <v>42278</v>
      </c>
      <c r="AE14240">
        <v>249.2</v>
      </c>
      <c r="AF14240" s="1">
        <v>42430</v>
      </c>
    </row>
    <row r="14241" spans="1:32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92</v>
      </c>
      <c r="G14241">
        <v>0.1595</v>
      </c>
      <c r="H14241">
        <v>340.09</v>
      </c>
      <c r="I14241" t="s">
        <v>71</v>
      </c>
      <c r="J14241" t="s">
        <v>125</v>
      </c>
      <c r="K14241" t="s">
        <v>11122</v>
      </c>
      <c r="L14241" t="s">
        <v>58</v>
      </c>
      <c r="M14241" t="s">
        <v>37</v>
      </c>
      <c r="N14241">
        <v>250000</v>
      </c>
      <c r="O14241" t="s">
        <v>38</v>
      </c>
      <c r="P14241" s="1">
        <v>40422</v>
      </c>
      <c r="Q14241">
        <v>2010</v>
      </c>
      <c r="R14241" t="s">
        <v>67</v>
      </c>
      <c r="S14241">
        <v>547</v>
      </c>
      <c r="T14241">
        <v>18</v>
      </c>
      <c r="U14241" t="s">
        <v>40</v>
      </c>
      <c r="V14241" t="s">
        <v>120</v>
      </c>
      <c r="W14241" t="s">
        <v>48</v>
      </c>
      <c r="X14241">
        <v>13.85</v>
      </c>
      <c r="Y14241">
        <v>28093</v>
      </c>
      <c r="Z14241">
        <v>0.90600000000000003</v>
      </c>
      <c r="AA14241">
        <v>16225.435460000001</v>
      </c>
      <c r="AB14241">
        <v>14000</v>
      </c>
      <c r="AC14241">
        <v>2225.44</v>
      </c>
      <c r="AD14241" s="1">
        <v>40969</v>
      </c>
      <c r="AE14241">
        <v>1483.86</v>
      </c>
      <c r="AF14241" s="1">
        <v>42491</v>
      </c>
    </row>
    <row r="14242" spans="1:32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32</v>
      </c>
      <c r="G14242">
        <v>7.51E-2</v>
      </c>
      <c r="H14242">
        <v>334.45</v>
      </c>
      <c r="I14242" t="s">
        <v>68</v>
      </c>
      <c r="J14242" t="s">
        <v>98</v>
      </c>
      <c r="K14242" t="s">
        <v>11123</v>
      </c>
      <c r="L14242" t="s">
        <v>129</v>
      </c>
      <c r="M14242" t="s">
        <v>37</v>
      </c>
      <c r="N14242">
        <v>28800</v>
      </c>
      <c r="O14242" t="s">
        <v>45</v>
      </c>
      <c r="P14242" s="1">
        <v>40422</v>
      </c>
      <c r="Q14242">
        <v>2010</v>
      </c>
      <c r="R14242" t="s">
        <v>67</v>
      </c>
      <c r="S14242">
        <v>518</v>
      </c>
      <c r="T14242">
        <v>17</v>
      </c>
      <c r="U14242" t="s">
        <v>40</v>
      </c>
      <c r="V14242" t="s">
        <v>41</v>
      </c>
      <c r="W14242" t="s">
        <v>150</v>
      </c>
      <c r="X14242">
        <v>22.75</v>
      </c>
      <c r="Y14242">
        <v>4198</v>
      </c>
      <c r="Z14242">
        <v>0.29199999999999998</v>
      </c>
      <c r="AA14242">
        <v>11619.81501</v>
      </c>
      <c r="AB14242">
        <v>10750</v>
      </c>
      <c r="AC14242">
        <v>869.82</v>
      </c>
      <c r="AD14242" s="1">
        <v>40940</v>
      </c>
      <c r="AE14242">
        <v>6611.69</v>
      </c>
      <c r="AF14242" s="1">
        <v>40940</v>
      </c>
    </row>
    <row r="14243" spans="1:32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32</v>
      </c>
      <c r="G14243">
        <v>0.1075</v>
      </c>
      <c r="H14243">
        <v>48.94</v>
      </c>
      <c r="I14243" t="s">
        <v>33</v>
      </c>
      <c r="J14243" t="s">
        <v>131</v>
      </c>
      <c r="K14243" t="s">
        <v>35</v>
      </c>
      <c r="L14243" t="s">
        <v>52</v>
      </c>
      <c r="M14243" t="s">
        <v>66</v>
      </c>
      <c r="N14243">
        <v>90000</v>
      </c>
      <c r="O14243" t="s">
        <v>45</v>
      </c>
      <c r="P14243" s="1">
        <v>40422</v>
      </c>
      <c r="Q14243">
        <v>2010</v>
      </c>
      <c r="R14243" t="s">
        <v>67</v>
      </c>
      <c r="S14243">
        <v>884</v>
      </c>
      <c r="T14243">
        <v>29</v>
      </c>
      <c r="U14243" t="s">
        <v>40</v>
      </c>
      <c r="V14243" t="s">
        <v>85</v>
      </c>
      <c r="W14243" t="s">
        <v>42</v>
      </c>
      <c r="X14243">
        <v>14.61</v>
      </c>
      <c r="Y14243">
        <v>34366</v>
      </c>
      <c r="Z14243">
        <v>0.94199999999999995</v>
      </c>
      <c r="AA14243">
        <v>1743.2536680000001</v>
      </c>
      <c r="AB14243">
        <v>1500</v>
      </c>
      <c r="AC14243">
        <v>243.25</v>
      </c>
      <c r="AD14243" s="1">
        <v>41306</v>
      </c>
      <c r="AE14243">
        <v>326.43</v>
      </c>
      <c r="AF14243" s="1">
        <v>42401</v>
      </c>
    </row>
    <row r="14244" spans="1:32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92</v>
      </c>
      <c r="G14244">
        <v>7.8799999999999995E-2</v>
      </c>
      <c r="H14244">
        <v>76.84</v>
      </c>
      <c r="I14244" t="s">
        <v>68</v>
      </c>
      <c r="J14244" t="s">
        <v>69</v>
      </c>
      <c r="K14244" t="s">
        <v>11124</v>
      </c>
      <c r="L14244" t="s">
        <v>129</v>
      </c>
      <c r="M14244" t="s">
        <v>66</v>
      </c>
      <c r="N14244">
        <v>36000</v>
      </c>
      <c r="O14244" t="s">
        <v>45</v>
      </c>
      <c r="P14244" s="1">
        <v>40422</v>
      </c>
      <c r="Q14244">
        <v>2010</v>
      </c>
      <c r="R14244" t="s">
        <v>67</v>
      </c>
      <c r="S14244">
        <v>547</v>
      </c>
      <c r="T14244">
        <v>18</v>
      </c>
      <c r="U14244" t="s">
        <v>40</v>
      </c>
      <c r="V14244" t="s">
        <v>82</v>
      </c>
      <c r="W14244" t="s">
        <v>105</v>
      </c>
      <c r="X14244">
        <v>23.83</v>
      </c>
      <c r="Y14244">
        <v>2279</v>
      </c>
      <c r="Z14244">
        <v>0.22800000000000001</v>
      </c>
      <c r="AA14244">
        <v>4176.3114029999997</v>
      </c>
      <c r="AB14244">
        <v>3800</v>
      </c>
      <c r="AC14244">
        <v>376.31</v>
      </c>
      <c r="AD14244" s="1">
        <v>40969</v>
      </c>
      <c r="AE14244">
        <v>2952.26</v>
      </c>
      <c r="AF14244" s="1">
        <v>41306</v>
      </c>
    </row>
    <row r="14245" spans="1:32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92</v>
      </c>
      <c r="G14245">
        <v>0.11119999999999999</v>
      </c>
      <c r="H14245">
        <v>261.63</v>
      </c>
      <c r="I14245" t="s">
        <v>33</v>
      </c>
      <c r="J14245" t="s">
        <v>61</v>
      </c>
      <c r="K14245" t="s">
        <v>11125</v>
      </c>
      <c r="L14245" t="s">
        <v>79</v>
      </c>
      <c r="M14245" t="s">
        <v>37</v>
      </c>
      <c r="N14245">
        <v>62000</v>
      </c>
      <c r="O14245" t="s">
        <v>1300</v>
      </c>
      <c r="P14245" s="1">
        <v>40422</v>
      </c>
      <c r="Q14245">
        <v>2010</v>
      </c>
      <c r="R14245" t="s">
        <v>67</v>
      </c>
      <c r="S14245">
        <v>1856</v>
      </c>
      <c r="T14245">
        <v>62</v>
      </c>
      <c r="U14245" t="s">
        <v>40</v>
      </c>
      <c r="V14245" t="s">
        <v>41</v>
      </c>
      <c r="W14245" t="s">
        <v>150</v>
      </c>
      <c r="X14245">
        <v>17.07</v>
      </c>
      <c r="Y14245">
        <v>1589</v>
      </c>
      <c r="Z14245">
        <v>0.156</v>
      </c>
      <c r="AA14245">
        <v>15697.623820000001</v>
      </c>
      <c r="AB14245">
        <v>12000</v>
      </c>
      <c r="AC14245">
        <v>3697.62</v>
      </c>
      <c r="AD14245" s="1">
        <v>42278</v>
      </c>
      <c r="AE14245">
        <v>288.86</v>
      </c>
      <c r="AF14245" s="1">
        <v>42248</v>
      </c>
    </row>
    <row r="14246" spans="1:32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32</v>
      </c>
      <c r="G14246">
        <v>0.1484</v>
      </c>
      <c r="H14246">
        <v>864.68</v>
      </c>
      <c r="I14246" t="s">
        <v>71</v>
      </c>
      <c r="J14246" t="s">
        <v>178</v>
      </c>
      <c r="K14246" t="s">
        <v>11126</v>
      </c>
      <c r="L14246" t="s">
        <v>52</v>
      </c>
      <c r="M14246" t="s">
        <v>37</v>
      </c>
      <c r="N14246">
        <v>87000</v>
      </c>
      <c r="O14246" t="s">
        <v>1300</v>
      </c>
      <c r="P14246" s="1">
        <v>40422</v>
      </c>
      <c r="Q14246">
        <v>2010</v>
      </c>
      <c r="R14246" t="s">
        <v>67</v>
      </c>
      <c r="S14246">
        <v>1126</v>
      </c>
      <c r="T14246">
        <v>38</v>
      </c>
      <c r="U14246" t="s">
        <v>40</v>
      </c>
      <c r="V14246" t="s">
        <v>47</v>
      </c>
      <c r="W14246" t="s">
        <v>48</v>
      </c>
      <c r="X14246">
        <v>15.88</v>
      </c>
      <c r="Y14246">
        <v>10770</v>
      </c>
      <c r="Z14246">
        <v>0.84099999999999997</v>
      </c>
      <c r="AA14246">
        <v>31130.02131</v>
      </c>
      <c r="AB14246">
        <v>25000</v>
      </c>
      <c r="AC14246">
        <v>6130.02</v>
      </c>
      <c r="AD14246" s="1">
        <v>41548</v>
      </c>
      <c r="AE14246">
        <v>918.08</v>
      </c>
      <c r="AF14246" s="1">
        <v>42461</v>
      </c>
    </row>
    <row r="14247" spans="1:32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32</v>
      </c>
      <c r="G14247">
        <v>7.1400000000000005E-2</v>
      </c>
      <c r="H14247">
        <v>77.36</v>
      </c>
      <c r="I14247" t="s">
        <v>68</v>
      </c>
      <c r="J14247" t="s">
        <v>101</v>
      </c>
      <c r="K14247" t="s">
        <v>320</v>
      </c>
      <c r="L14247" t="s">
        <v>119</v>
      </c>
      <c r="M14247" t="s">
        <v>37</v>
      </c>
      <c r="N14247">
        <v>39400</v>
      </c>
      <c r="O14247" t="s">
        <v>38</v>
      </c>
      <c r="P14247" s="1">
        <v>40422</v>
      </c>
      <c r="Q14247">
        <v>2010</v>
      </c>
      <c r="R14247" t="s">
        <v>67</v>
      </c>
      <c r="S14247">
        <v>1126</v>
      </c>
      <c r="T14247">
        <v>38</v>
      </c>
      <c r="U14247" t="s">
        <v>40</v>
      </c>
      <c r="V14247" t="s">
        <v>120</v>
      </c>
      <c r="W14247" t="s">
        <v>153</v>
      </c>
      <c r="X14247">
        <v>17.21</v>
      </c>
      <c r="Y14247">
        <v>0</v>
      </c>
      <c r="Z14247">
        <v>0</v>
      </c>
      <c r="AA14247">
        <v>2784.9554280000002</v>
      </c>
      <c r="AB14247">
        <v>2500</v>
      </c>
      <c r="AC14247">
        <v>284.95999999999998</v>
      </c>
      <c r="AD14247" s="1">
        <v>41548</v>
      </c>
      <c r="AE14247">
        <v>84.63</v>
      </c>
      <c r="AF14247" s="1">
        <v>41548</v>
      </c>
    </row>
    <row r="14248" spans="1:32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32</v>
      </c>
      <c r="G14248">
        <v>0.1186</v>
      </c>
      <c r="H14248">
        <v>149.16999999999999</v>
      </c>
      <c r="I14248" t="s">
        <v>33</v>
      </c>
      <c r="J14248" t="s">
        <v>43</v>
      </c>
      <c r="K14248" t="s">
        <v>701</v>
      </c>
      <c r="L14248" t="s">
        <v>79</v>
      </c>
      <c r="M14248" t="s">
        <v>66</v>
      </c>
      <c r="N14248">
        <v>61200</v>
      </c>
      <c r="O14248" t="s">
        <v>45</v>
      </c>
      <c r="P14248" s="1">
        <v>40422</v>
      </c>
      <c r="Q14248">
        <v>2010</v>
      </c>
      <c r="R14248" t="s">
        <v>67</v>
      </c>
      <c r="S14248">
        <v>1126</v>
      </c>
      <c r="T14248">
        <v>38</v>
      </c>
      <c r="U14248" t="s">
        <v>40</v>
      </c>
      <c r="V14248" t="s">
        <v>41</v>
      </c>
      <c r="W14248" t="s">
        <v>42</v>
      </c>
      <c r="X14248">
        <v>23.92</v>
      </c>
      <c r="Y14248">
        <v>4246</v>
      </c>
      <c r="Z14248">
        <v>0.61499999999999999</v>
      </c>
      <c r="AA14248">
        <v>5370.5661419999997</v>
      </c>
      <c r="AB14248">
        <v>4500</v>
      </c>
      <c r="AC14248">
        <v>870.57</v>
      </c>
      <c r="AD14248" s="1">
        <v>41548</v>
      </c>
      <c r="AE14248">
        <v>170.87</v>
      </c>
      <c r="AF14248" s="1">
        <v>42491</v>
      </c>
    </row>
    <row r="14249" spans="1:32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92</v>
      </c>
      <c r="G14249">
        <v>0.1149</v>
      </c>
      <c r="H14249">
        <v>285.83999999999997</v>
      </c>
      <c r="I14249" t="s">
        <v>33</v>
      </c>
      <c r="J14249" t="s">
        <v>34</v>
      </c>
      <c r="K14249" t="s">
        <v>11127</v>
      </c>
      <c r="L14249" t="s">
        <v>52</v>
      </c>
      <c r="M14249" t="s">
        <v>53</v>
      </c>
      <c r="N14249">
        <v>55000</v>
      </c>
      <c r="O14249" t="s">
        <v>1300</v>
      </c>
      <c r="P14249" s="1">
        <v>40422</v>
      </c>
      <c r="Q14249">
        <v>2010</v>
      </c>
      <c r="R14249" t="s">
        <v>67</v>
      </c>
      <c r="S14249">
        <v>608</v>
      </c>
      <c r="T14249">
        <v>20</v>
      </c>
      <c r="U14249" t="s">
        <v>40</v>
      </c>
      <c r="V14249" t="s">
        <v>41</v>
      </c>
      <c r="W14249" t="s">
        <v>42</v>
      </c>
      <c r="X14249">
        <v>11.89</v>
      </c>
      <c r="Y14249">
        <v>9817</v>
      </c>
      <c r="Z14249">
        <v>0.33800000000000002</v>
      </c>
      <c r="AA14249">
        <v>15085.917439999999</v>
      </c>
      <c r="AB14249">
        <v>13000</v>
      </c>
      <c r="AC14249">
        <v>2085.92</v>
      </c>
      <c r="AD14249" s="1">
        <v>41030</v>
      </c>
      <c r="AE14249">
        <v>9963.83</v>
      </c>
      <c r="AF14249" s="1">
        <v>41030</v>
      </c>
    </row>
    <row r="14250" spans="1:32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92</v>
      </c>
      <c r="G14250">
        <v>0.1323</v>
      </c>
      <c r="H14250">
        <v>571.78</v>
      </c>
      <c r="I14250" t="s">
        <v>49</v>
      </c>
      <c r="J14250" t="s">
        <v>107</v>
      </c>
      <c r="K14250" t="s">
        <v>11128</v>
      </c>
      <c r="L14250" t="s">
        <v>147</v>
      </c>
      <c r="M14250" t="s">
        <v>66</v>
      </c>
      <c r="N14250">
        <v>125000</v>
      </c>
      <c r="O14250" t="s">
        <v>1300</v>
      </c>
      <c r="P14250" s="1">
        <v>40452</v>
      </c>
      <c r="Q14250">
        <v>2010</v>
      </c>
      <c r="R14250" t="s">
        <v>100</v>
      </c>
      <c r="S14250">
        <v>1188</v>
      </c>
      <c r="T14250">
        <v>40</v>
      </c>
      <c r="U14250" t="s">
        <v>75</v>
      </c>
      <c r="V14250" t="s">
        <v>47</v>
      </c>
      <c r="W14250" t="s">
        <v>250</v>
      </c>
      <c r="X14250">
        <v>11.31</v>
      </c>
      <c r="Y14250">
        <v>41257</v>
      </c>
      <c r="Z14250">
        <v>0.40899999999999997</v>
      </c>
      <c r="AA14250">
        <v>23300.2</v>
      </c>
      <c r="AB14250">
        <v>13865.44</v>
      </c>
      <c r="AC14250">
        <v>7861.62</v>
      </c>
      <c r="AD14250" s="1">
        <v>41640</v>
      </c>
      <c r="AE14250">
        <v>31.24</v>
      </c>
      <c r="AF14250" s="1">
        <v>41760</v>
      </c>
    </row>
    <row r="14251" spans="1:32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92</v>
      </c>
      <c r="G14251">
        <v>0.1719</v>
      </c>
      <c r="H14251">
        <v>524.05999999999995</v>
      </c>
      <c r="I14251" t="s">
        <v>116</v>
      </c>
      <c r="J14251" t="s">
        <v>369</v>
      </c>
      <c r="K14251" t="s">
        <v>11129</v>
      </c>
      <c r="L14251" t="s">
        <v>36</v>
      </c>
      <c r="M14251" t="s">
        <v>37</v>
      </c>
      <c r="N14251">
        <v>75000</v>
      </c>
      <c r="O14251" t="s">
        <v>38</v>
      </c>
      <c r="P14251" s="1">
        <v>40422</v>
      </c>
      <c r="Q14251">
        <v>2010</v>
      </c>
      <c r="R14251" t="s">
        <v>67</v>
      </c>
      <c r="S14251">
        <v>1126</v>
      </c>
      <c r="T14251">
        <v>38</v>
      </c>
      <c r="U14251" t="s">
        <v>75</v>
      </c>
      <c r="V14251" t="s">
        <v>109</v>
      </c>
      <c r="W14251" t="s">
        <v>461</v>
      </c>
      <c r="X14251">
        <v>18.239999999999998</v>
      </c>
      <c r="Y14251">
        <v>39183</v>
      </c>
      <c r="Z14251">
        <v>0.95</v>
      </c>
      <c r="AA14251">
        <v>19908.3</v>
      </c>
      <c r="AB14251">
        <v>10038.82</v>
      </c>
      <c r="AC14251">
        <v>8302.83</v>
      </c>
      <c r="AD14251" s="1">
        <v>41548</v>
      </c>
      <c r="AE14251">
        <v>26.6</v>
      </c>
      <c r="AF14251" s="1">
        <v>41671</v>
      </c>
    </row>
    <row r="14252" spans="1:32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92</v>
      </c>
      <c r="G14252">
        <v>0.183</v>
      </c>
      <c r="H14252">
        <v>306.69</v>
      </c>
      <c r="I14252" t="s">
        <v>168</v>
      </c>
      <c r="J14252" t="s">
        <v>191</v>
      </c>
      <c r="K14252" t="s">
        <v>11130</v>
      </c>
      <c r="L14252" t="s">
        <v>52</v>
      </c>
      <c r="M14252" t="s">
        <v>37</v>
      </c>
      <c r="N14252">
        <v>125000</v>
      </c>
      <c r="O14252" t="s">
        <v>45</v>
      </c>
      <c r="P14252" s="1">
        <v>40422</v>
      </c>
      <c r="Q14252">
        <v>2010</v>
      </c>
      <c r="R14252" t="s">
        <v>67</v>
      </c>
      <c r="S14252">
        <v>1034</v>
      </c>
      <c r="T14252">
        <v>34</v>
      </c>
      <c r="U14252" t="s">
        <v>75</v>
      </c>
      <c r="V14252" t="s">
        <v>139</v>
      </c>
      <c r="W14252" t="s">
        <v>55</v>
      </c>
      <c r="X14252">
        <v>4.82</v>
      </c>
      <c r="Y14252">
        <v>389</v>
      </c>
      <c r="Z14252">
        <v>0.64800000000000002</v>
      </c>
      <c r="AA14252">
        <v>10525.81</v>
      </c>
      <c r="AB14252">
        <v>5239.43</v>
      </c>
      <c r="AC14252">
        <v>4874.16</v>
      </c>
      <c r="AD14252" s="1">
        <v>41456</v>
      </c>
      <c r="AE14252">
        <v>306.69</v>
      </c>
      <c r="AF14252" s="1">
        <v>41609</v>
      </c>
    </row>
    <row r="14253" spans="1:32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32</v>
      </c>
      <c r="G14253">
        <v>0.14349999999999999</v>
      </c>
      <c r="H14253">
        <v>515.22</v>
      </c>
      <c r="I14253" t="s">
        <v>49</v>
      </c>
      <c r="J14253" t="s">
        <v>88</v>
      </c>
      <c r="K14253" t="s">
        <v>11131</v>
      </c>
      <c r="L14253" t="s">
        <v>52</v>
      </c>
      <c r="M14253" t="s">
        <v>66</v>
      </c>
      <c r="N14253">
        <v>56000</v>
      </c>
      <c r="O14253" t="s">
        <v>45</v>
      </c>
      <c r="P14253" s="1">
        <v>40422</v>
      </c>
      <c r="Q14253">
        <v>2010</v>
      </c>
      <c r="R14253" t="s">
        <v>67</v>
      </c>
      <c r="S14253">
        <v>912</v>
      </c>
      <c r="T14253">
        <v>30</v>
      </c>
      <c r="U14253" t="s">
        <v>40</v>
      </c>
      <c r="V14253" t="s">
        <v>47</v>
      </c>
      <c r="W14253" t="s">
        <v>713</v>
      </c>
      <c r="X14253">
        <v>23.46</v>
      </c>
      <c r="Y14253">
        <v>17732</v>
      </c>
      <c r="Z14253">
        <v>0.66700000000000004</v>
      </c>
      <c r="AA14253">
        <v>18382.307949999999</v>
      </c>
      <c r="AB14253">
        <v>15000</v>
      </c>
      <c r="AC14253">
        <v>3382.31</v>
      </c>
      <c r="AD14253" s="1">
        <v>41334</v>
      </c>
      <c r="AE14253">
        <v>4011.81</v>
      </c>
      <c r="AF14253" s="1">
        <v>41821</v>
      </c>
    </row>
    <row r="14254" spans="1:32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92</v>
      </c>
      <c r="G14254">
        <v>0.1186</v>
      </c>
      <c r="H14254">
        <v>319.31</v>
      </c>
      <c r="I14254" t="s">
        <v>33</v>
      </c>
      <c r="J14254" t="s">
        <v>43</v>
      </c>
      <c r="K14254" t="s">
        <v>11132</v>
      </c>
      <c r="L14254" t="s">
        <v>74</v>
      </c>
      <c r="M14254" t="s">
        <v>37</v>
      </c>
      <c r="N14254">
        <v>47000</v>
      </c>
      <c r="O14254" t="s">
        <v>38</v>
      </c>
      <c r="P14254" s="1">
        <v>40422</v>
      </c>
      <c r="Q14254">
        <v>2010</v>
      </c>
      <c r="R14254" t="s">
        <v>67</v>
      </c>
      <c r="S14254">
        <v>1642</v>
      </c>
      <c r="T14254">
        <v>55</v>
      </c>
      <c r="U14254" t="s">
        <v>40</v>
      </c>
      <c r="V14254" t="s">
        <v>41</v>
      </c>
      <c r="W14254" t="s">
        <v>123</v>
      </c>
      <c r="X14254">
        <v>19.760000000000002</v>
      </c>
      <c r="Y14254">
        <v>18791</v>
      </c>
      <c r="Z14254">
        <v>0.71199999999999997</v>
      </c>
      <c r="AA14254">
        <v>19086.20998</v>
      </c>
      <c r="AB14254">
        <v>14400</v>
      </c>
      <c r="AC14254">
        <v>4686.21</v>
      </c>
      <c r="AD14254" s="1">
        <v>42064</v>
      </c>
      <c r="AE14254">
        <v>2504.0300000000002</v>
      </c>
      <c r="AF14254" s="1">
        <v>42064</v>
      </c>
    </row>
    <row r="14255" spans="1:32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32</v>
      </c>
      <c r="G14255">
        <v>0.1186</v>
      </c>
      <c r="H14255">
        <v>165.74</v>
      </c>
      <c r="I14255" t="s">
        <v>33</v>
      </c>
      <c r="J14255" t="s">
        <v>43</v>
      </c>
      <c r="K14255" t="s">
        <v>11133</v>
      </c>
      <c r="L14255" t="s">
        <v>147</v>
      </c>
      <c r="M14255" t="s">
        <v>37</v>
      </c>
      <c r="N14255">
        <v>50000</v>
      </c>
      <c r="O14255" t="s">
        <v>45</v>
      </c>
      <c r="P14255" s="1">
        <v>40422</v>
      </c>
      <c r="Q14255">
        <v>2010</v>
      </c>
      <c r="R14255" t="s">
        <v>67</v>
      </c>
      <c r="S14255">
        <v>395</v>
      </c>
      <c r="T14255">
        <v>13</v>
      </c>
      <c r="U14255" t="s">
        <v>40</v>
      </c>
      <c r="V14255" t="s">
        <v>47</v>
      </c>
      <c r="W14255" t="s">
        <v>150</v>
      </c>
      <c r="X14255">
        <v>14.83</v>
      </c>
      <c r="Y14255">
        <v>5833</v>
      </c>
      <c r="Z14255">
        <v>0.42899999999999999</v>
      </c>
      <c r="AA14255">
        <v>5514.5660719999996</v>
      </c>
      <c r="AB14255">
        <v>5000</v>
      </c>
      <c r="AC14255">
        <v>514.57000000000005</v>
      </c>
      <c r="AD14255" s="1">
        <v>40817</v>
      </c>
      <c r="AE14255">
        <v>3697.74</v>
      </c>
      <c r="AF14255" s="1">
        <v>40787</v>
      </c>
    </row>
    <row r="14256" spans="1:32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92</v>
      </c>
      <c r="G14256">
        <v>0.13980000000000001</v>
      </c>
      <c r="H14256">
        <v>372.13</v>
      </c>
      <c r="I14256" t="s">
        <v>49</v>
      </c>
      <c r="J14256" t="s">
        <v>56</v>
      </c>
      <c r="K14256" t="s">
        <v>11134</v>
      </c>
      <c r="L14256" t="s">
        <v>129</v>
      </c>
      <c r="M14256" t="s">
        <v>53</v>
      </c>
      <c r="N14256">
        <v>40000</v>
      </c>
      <c r="O14256" t="s">
        <v>1300</v>
      </c>
      <c r="P14256" s="1">
        <v>40422</v>
      </c>
      <c r="Q14256">
        <v>2010</v>
      </c>
      <c r="R14256" t="s">
        <v>67</v>
      </c>
      <c r="S14256">
        <v>1277</v>
      </c>
      <c r="T14256">
        <v>43</v>
      </c>
      <c r="U14256" t="s">
        <v>40</v>
      </c>
      <c r="V14256" t="s">
        <v>41</v>
      </c>
      <c r="W14256" t="s">
        <v>115</v>
      </c>
      <c r="X14256">
        <v>22.08</v>
      </c>
      <c r="Y14256">
        <v>4073</v>
      </c>
      <c r="Z14256">
        <v>0.68799999999999994</v>
      </c>
      <c r="AA14256">
        <v>21566.91275</v>
      </c>
      <c r="AB14256">
        <v>16000</v>
      </c>
      <c r="AC14256">
        <v>5566.91</v>
      </c>
      <c r="AD14256" s="1">
        <v>41699</v>
      </c>
      <c r="AE14256">
        <v>6690.04</v>
      </c>
      <c r="AF14256" s="1">
        <v>41883</v>
      </c>
    </row>
    <row r="14257" spans="1:32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32</v>
      </c>
      <c r="G14257">
        <v>0.1075</v>
      </c>
      <c r="H14257">
        <v>166.37</v>
      </c>
      <c r="I14257" t="s">
        <v>33</v>
      </c>
      <c r="J14257" t="s">
        <v>131</v>
      </c>
      <c r="K14257" t="s">
        <v>11135</v>
      </c>
      <c r="L14257" t="s">
        <v>52</v>
      </c>
      <c r="M14257" t="s">
        <v>66</v>
      </c>
      <c r="N14257">
        <v>60000</v>
      </c>
      <c r="O14257" t="s">
        <v>45</v>
      </c>
      <c r="P14257" s="1">
        <v>40422</v>
      </c>
      <c r="Q14257">
        <v>2010</v>
      </c>
      <c r="R14257" t="s">
        <v>67</v>
      </c>
      <c r="S14257">
        <v>1126</v>
      </c>
      <c r="T14257">
        <v>38</v>
      </c>
      <c r="U14257" t="s">
        <v>40</v>
      </c>
      <c r="V14257" t="s">
        <v>82</v>
      </c>
      <c r="W14257" t="s">
        <v>225</v>
      </c>
      <c r="X14257">
        <v>22.88</v>
      </c>
      <c r="Y14257">
        <v>19127</v>
      </c>
      <c r="Z14257">
        <v>0.61499999999999999</v>
      </c>
      <c r="AA14257">
        <v>5989.3703400000004</v>
      </c>
      <c r="AB14257">
        <v>5100</v>
      </c>
      <c r="AC14257">
        <v>889.37</v>
      </c>
      <c r="AD14257" s="1">
        <v>41548</v>
      </c>
      <c r="AE14257">
        <v>180.2</v>
      </c>
      <c r="AF14257" s="1">
        <v>41548</v>
      </c>
    </row>
    <row r="14258" spans="1:32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32</v>
      </c>
      <c r="G14258">
        <v>0.1323</v>
      </c>
      <c r="H14258">
        <v>669.34</v>
      </c>
      <c r="I14258" t="s">
        <v>49</v>
      </c>
      <c r="J14258" t="s">
        <v>107</v>
      </c>
      <c r="K14258" t="s">
        <v>11136</v>
      </c>
      <c r="L14258" t="s">
        <v>36</v>
      </c>
      <c r="M14258" t="s">
        <v>66</v>
      </c>
      <c r="N14258">
        <v>80000</v>
      </c>
      <c r="O14258" t="s">
        <v>38</v>
      </c>
      <c r="P14258" s="1">
        <v>40422</v>
      </c>
      <c r="Q14258">
        <v>2010</v>
      </c>
      <c r="R14258" t="s">
        <v>67</v>
      </c>
      <c r="S14258">
        <v>1126</v>
      </c>
      <c r="T14258">
        <v>38</v>
      </c>
      <c r="U14258" t="s">
        <v>40</v>
      </c>
      <c r="V14258" t="s">
        <v>47</v>
      </c>
      <c r="W14258" t="s">
        <v>230</v>
      </c>
      <c r="X14258">
        <v>20.09</v>
      </c>
      <c r="Y14258">
        <v>31220</v>
      </c>
      <c r="Z14258">
        <v>0.97</v>
      </c>
      <c r="AA14258">
        <v>24098.66821</v>
      </c>
      <c r="AB14258">
        <v>19800</v>
      </c>
      <c r="AC14258">
        <v>4298.67</v>
      </c>
      <c r="AD14258" s="1">
        <v>41548</v>
      </c>
      <c r="AE14258">
        <v>713.52</v>
      </c>
      <c r="AF14258" s="1">
        <v>42491</v>
      </c>
    </row>
    <row r="14259" spans="1:32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32</v>
      </c>
      <c r="G14259">
        <v>7.8799999999999995E-2</v>
      </c>
      <c r="H14259">
        <v>469.22</v>
      </c>
      <c r="I14259" t="s">
        <v>68</v>
      </c>
      <c r="J14259" t="s">
        <v>69</v>
      </c>
      <c r="K14259" t="s">
        <v>3105</v>
      </c>
      <c r="L14259" t="s">
        <v>52</v>
      </c>
      <c r="M14259" t="s">
        <v>66</v>
      </c>
      <c r="N14259">
        <v>130000</v>
      </c>
      <c r="O14259" t="s">
        <v>38</v>
      </c>
      <c r="P14259" s="1">
        <v>40422</v>
      </c>
      <c r="Q14259">
        <v>2010</v>
      </c>
      <c r="R14259" t="s">
        <v>67</v>
      </c>
      <c r="S14259">
        <v>639</v>
      </c>
      <c r="T14259">
        <v>21</v>
      </c>
      <c r="U14259" t="s">
        <v>40</v>
      </c>
      <c r="V14259" t="s">
        <v>41</v>
      </c>
      <c r="W14259" t="s">
        <v>113</v>
      </c>
      <c r="X14259">
        <v>6.45</v>
      </c>
      <c r="Y14259">
        <v>12793</v>
      </c>
      <c r="Z14259">
        <v>0.34799999999999998</v>
      </c>
      <c r="AA14259">
        <v>16488.758030000001</v>
      </c>
      <c r="AB14259">
        <v>15000</v>
      </c>
      <c r="AC14259">
        <v>1488.76</v>
      </c>
      <c r="AD14259" s="1">
        <v>41061</v>
      </c>
      <c r="AE14259">
        <v>7581.33</v>
      </c>
      <c r="AF14259" s="1">
        <v>42491</v>
      </c>
    </row>
    <row r="14260" spans="1:32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32</v>
      </c>
      <c r="G14260">
        <v>7.8799999999999995E-2</v>
      </c>
      <c r="H14260">
        <v>531.78</v>
      </c>
      <c r="I14260" t="s">
        <v>68</v>
      </c>
      <c r="J14260" t="s">
        <v>69</v>
      </c>
      <c r="K14260" t="s">
        <v>35</v>
      </c>
      <c r="L14260" t="s">
        <v>52</v>
      </c>
      <c r="M14260" t="s">
        <v>37</v>
      </c>
      <c r="N14260">
        <v>72000</v>
      </c>
      <c r="O14260" t="s">
        <v>45</v>
      </c>
      <c r="P14260" s="1">
        <v>40422</v>
      </c>
      <c r="Q14260">
        <v>2010</v>
      </c>
      <c r="R14260" t="s">
        <v>67</v>
      </c>
      <c r="S14260">
        <v>1126</v>
      </c>
      <c r="T14260">
        <v>38</v>
      </c>
      <c r="U14260" t="s">
        <v>40</v>
      </c>
      <c r="V14260" t="s">
        <v>41</v>
      </c>
      <c r="W14260" t="s">
        <v>48</v>
      </c>
      <c r="X14260">
        <v>15.5</v>
      </c>
      <c r="Y14260">
        <v>1652</v>
      </c>
      <c r="Z14260">
        <v>7.3999999999999996E-2</v>
      </c>
      <c r="AA14260">
        <v>19144.794170000001</v>
      </c>
      <c r="AB14260">
        <v>17000</v>
      </c>
      <c r="AC14260">
        <v>2144.79</v>
      </c>
      <c r="AD14260" s="1">
        <v>41548</v>
      </c>
      <c r="AE14260">
        <v>549.48</v>
      </c>
      <c r="AF14260" s="1">
        <v>42309</v>
      </c>
    </row>
    <row r="14261" spans="1:32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92</v>
      </c>
      <c r="G14261">
        <v>7.8799999999999995E-2</v>
      </c>
      <c r="H14261">
        <v>90.99</v>
      </c>
      <c r="I14261" t="s">
        <v>68</v>
      </c>
      <c r="J14261" t="s">
        <v>69</v>
      </c>
      <c r="K14261" t="s">
        <v>11137</v>
      </c>
      <c r="L14261" t="s">
        <v>58</v>
      </c>
      <c r="M14261" t="s">
        <v>37</v>
      </c>
      <c r="N14261">
        <v>32000</v>
      </c>
      <c r="O14261" t="s">
        <v>1300</v>
      </c>
      <c r="P14261" s="1">
        <v>40422</v>
      </c>
      <c r="Q14261">
        <v>2010</v>
      </c>
      <c r="R14261" t="s">
        <v>67</v>
      </c>
      <c r="S14261">
        <v>1734</v>
      </c>
      <c r="T14261">
        <v>58</v>
      </c>
      <c r="U14261" t="s">
        <v>40</v>
      </c>
      <c r="V14261" t="s">
        <v>82</v>
      </c>
      <c r="W14261" t="s">
        <v>115</v>
      </c>
      <c r="X14261">
        <v>13.43</v>
      </c>
      <c r="Y14261">
        <v>605</v>
      </c>
      <c r="Z14261">
        <v>4.9000000000000002E-2</v>
      </c>
      <c r="AA14261">
        <v>5470.220002</v>
      </c>
      <c r="AB14261">
        <v>4500</v>
      </c>
      <c r="AC14261">
        <v>955.22</v>
      </c>
      <c r="AD14261" s="1">
        <v>42156</v>
      </c>
      <c r="AE14261">
        <v>460</v>
      </c>
      <c r="AF14261" s="1">
        <v>42156</v>
      </c>
    </row>
    <row r="14262" spans="1:32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92</v>
      </c>
      <c r="G14262">
        <v>0.17560000000000001</v>
      </c>
      <c r="H14262">
        <v>528.25</v>
      </c>
      <c r="I14262" t="s">
        <v>116</v>
      </c>
      <c r="J14262" t="s">
        <v>117</v>
      </c>
      <c r="K14262" t="s">
        <v>11138</v>
      </c>
      <c r="L14262" t="s">
        <v>52</v>
      </c>
      <c r="M14262" t="s">
        <v>37</v>
      </c>
      <c r="N14262">
        <v>48000</v>
      </c>
      <c r="O14262" t="s">
        <v>1300</v>
      </c>
      <c r="P14262" s="1">
        <v>40422</v>
      </c>
      <c r="Q14262">
        <v>2010</v>
      </c>
      <c r="R14262" t="s">
        <v>67</v>
      </c>
      <c r="S14262">
        <v>91</v>
      </c>
      <c r="T14262">
        <v>3</v>
      </c>
      <c r="U14262" t="s">
        <v>75</v>
      </c>
      <c r="V14262" t="s">
        <v>139</v>
      </c>
      <c r="W14262" t="s">
        <v>105</v>
      </c>
      <c r="X14262">
        <v>16.88</v>
      </c>
      <c r="Y14262">
        <v>38992</v>
      </c>
      <c r="Z14262">
        <v>0.92800000000000005</v>
      </c>
      <c r="AA14262">
        <v>1980.66</v>
      </c>
      <c r="AB14262">
        <v>444.03</v>
      </c>
      <c r="AC14262">
        <v>609.85</v>
      </c>
      <c r="AD14262" s="1">
        <v>40513</v>
      </c>
      <c r="AE14262">
        <v>528.25</v>
      </c>
      <c r="AF14262" s="1">
        <v>40664</v>
      </c>
    </row>
    <row r="14263" spans="1:32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92</v>
      </c>
      <c r="G14263">
        <v>0.1361</v>
      </c>
      <c r="H14263">
        <v>461.34</v>
      </c>
      <c r="I14263" t="s">
        <v>49</v>
      </c>
      <c r="J14263" t="s">
        <v>50</v>
      </c>
      <c r="K14263" t="s">
        <v>11139</v>
      </c>
      <c r="L14263" t="s">
        <v>74</v>
      </c>
      <c r="M14263" t="s">
        <v>66</v>
      </c>
      <c r="N14263">
        <v>69000</v>
      </c>
      <c r="O14263" t="s">
        <v>1300</v>
      </c>
      <c r="P14263" s="1">
        <v>40422</v>
      </c>
      <c r="Q14263">
        <v>2010</v>
      </c>
      <c r="R14263" t="s">
        <v>67</v>
      </c>
      <c r="S14263">
        <v>1096</v>
      </c>
      <c r="T14263">
        <v>37</v>
      </c>
      <c r="U14263" t="s">
        <v>75</v>
      </c>
      <c r="V14263" t="s">
        <v>109</v>
      </c>
      <c r="W14263" t="s">
        <v>163</v>
      </c>
      <c r="X14263">
        <v>2.23</v>
      </c>
      <c r="Y14263">
        <v>3108</v>
      </c>
      <c r="Z14263">
        <v>0.13300000000000001</v>
      </c>
      <c r="AA14263">
        <v>16087.06</v>
      </c>
      <c r="AB14263">
        <v>9644.8799999999992</v>
      </c>
      <c r="AC14263">
        <v>6040.52</v>
      </c>
      <c r="AD14263" s="1">
        <v>41518</v>
      </c>
      <c r="AE14263">
        <v>32.380000000000003</v>
      </c>
      <c r="AF14263" s="1">
        <v>42491</v>
      </c>
    </row>
    <row r="14264" spans="1:32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32</v>
      </c>
      <c r="G14264">
        <v>0.1361</v>
      </c>
      <c r="H14264">
        <v>509.83</v>
      </c>
      <c r="I14264" t="s">
        <v>49</v>
      </c>
      <c r="J14264" t="s">
        <v>50</v>
      </c>
      <c r="K14264" t="s">
        <v>11140</v>
      </c>
      <c r="L14264" t="s">
        <v>36</v>
      </c>
      <c r="M14264" t="s">
        <v>66</v>
      </c>
      <c r="N14264">
        <v>175000</v>
      </c>
      <c r="O14264" t="s">
        <v>1300</v>
      </c>
      <c r="P14264" s="1">
        <v>40422</v>
      </c>
      <c r="Q14264">
        <v>2010</v>
      </c>
      <c r="R14264" t="s">
        <v>67</v>
      </c>
      <c r="S14264">
        <v>853</v>
      </c>
      <c r="T14264">
        <v>28</v>
      </c>
      <c r="U14264" t="s">
        <v>40</v>
      </c>
      <c r="V14264" t="s">
        <v>47</v>
      </c>
      <c r="W14264" t="s">
        <v>130</v>
      </c>
      <c r="X14264">
        <v>9.68</v>
      </c>
      <c r="Y14264">
        <v>5094</v>
      </c>
      <c r="Z14264">
        <v>0.69799999999999995</v>
      </c>
      <c r="AA14264">
        <v>18105.388630000001</v>
      </c>
      <c r="AB14264">
        <v>15000</v>
      </c>
      <c r="AC14264">
        <v>3105.39</v>
      </c>
      <c r="AD14264" s="1">
        <v>41275</v>
      </c>
      <c r="AE14264">
        <v>4904.22</v>
      </c>
      <c r="AF14264" s="1">
        <v>42491</v>
      </c>
    </row>
    <row r="14265" spans="1:32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32</v>
      </c>
      <c r="G14265">
        <v>0.1075</v>
      </c>
      <c r="H14265">
        <v>130.49</v>
      </c>
      <c r="I14265" t="s">
        <v>33</v>
      </c>
      <c r="J14265" t="s">
        <v>131</v>
      </c>
      <c r="K14265" t="s">
        <v>11141</v>
      </c>
      <c r="L14265" t="s">
        <v>52</v>
      </c>
      <c r="M14265" t="s">
        <v>37</v>
      </c>
      <c r="N14265">
        <v>27000</v>
      </c>
      <c r="O14265" t="s">
        <v>45</v>
      </c>
      <c r="P14265" s="1">
        <v>40422</v>
      </c>
      <c r="Q14265">
        <v>2010</v>
      </c>
      <c r="R14265" t="s">
        <v>67</v>
      </c>
      <c r="S14265">
        <v>1126</v>
      </c>
      <c r="T14265">
        <v>38</v>
      </c>
      <c r="U14265" t="s">
        <v>40</v>
      </c>
      <c r="V14265" t="s">
        <v>160</v>
      </c>
      <c r="W14265" t="s">
        <v>123</v>
      </c>
      <c r="X14265">
        <v>6.04</v>
      </c>
      <c r="Y14265">
        <v>3921</v>
      </c>
      <c r="Z14265">
        <v>0.49</v>
      </c>
      <c r="AA14265">
        <v>4697.5907109999998</v>
      </c>
      <c r="AB14265">
        <v>4000</v>
      </c>
      <c r="AC14265">
        <v>697.59</v>
      </c>
      <c r="AD14265" s="1">
        <v>41548</v>
      </c>
      <c r="AE14265">
        <v>141.72</v>
      </c>
      <c r="AF14265" s="1">
        <v>41548</v>
      </c>
    </row>
    <row r="14266" spans="1:32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92</v>
      </c>
      <c r="G14266">
        <v>0.1149</v>
      </c>
      <c r="H14266">
        <v>219.88</v>
      </c>
      <c r="I14266" t="s">
        <v>33</v>
      </c>
      <c r="J14266" t="s">
        <v>34</v>
      </c>
      <c r="K14266" t="s">
        <v>11142</v>
      </c>
      <c r="L14266" t="s">
        <v>119</v>
      </c>
      <c r="M14266" t="s">
        <v>37</v>
      </c>
      <c r="N14266">
        <v>60000</v>
      </c>
      <c r="O14266" t="s">
        <v>1300</v>
      </c>
      <c r="P14266" s="1">
        <v>40422</v>
      </c>
      <c r="Q14266">
        <v>2010</v>
      </c>
      <c r="R14266" t="s">
        <v>67</v>
      </c>
      <c r="S14266">
        <v>1887</v>
      </c>
      <c r="T14266">
        <v>63</v>
      </c>
      <c r="U14266" t="s">
        <v>40</v>
      </c>
      <c r="V14266" t="s">
        <v>104</v>
      </c>
      <c r="W14266" t="s">
        <v>42</v>
      </c>
      <c r="X14266">
        <v>6.7</v>
      </c>
      <c r="Y14266">
        <v>4496</v>
      </c>
      <c r="Z14266">
        <v>0.27100000000000002</v>
      </c>
      <c r="AA14266">
        <v>13194.55</v>
      </c>
      <c r="AB14266">
        <v>10000</v>
      </c>
      <c r="AC14266">
        <v>3194.55</v>
      </c>
      <c r="AD14266" s="1">
        <v>42309</v>
      </c>
      <c r="AE14266">
        <v>1.75</v>
      </c>
      <c r="AF14266" s="1">
        <v>42278</v>
      </c>
    </row>
    <row r="14267" spans="1:32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32</v>
      </c>
      <c r="G14267">
        <v>0.11119999999999999</v>
      </c>
      <c r="H14267">
        <v>157.41999999999999</v>
      </c>
      <c r="I14267" t="s">
        <v>33</v>
      </c>
      <c r="J14267" t="s">
        <v>61</v>
      </c>
      <c r="K14267" t="s">
        <v>11143</v>
      </c>
      <c r="L14267" t="s">
        <v>63</v>
      </c>
      <c r="M14267" t="s">
        <v>37</v>
      </c>
      <c r="N14267">
        <v>55000</v>
      </c>
      <c r="O14267" t="s">
        <v>45</v>
      </c>
      <c r="P14267" s="1">
        <v>40422</v>
      </c>
      <c r="Q14267">
        <v>2010</v>
      </c>
      <c r="R14267" t="s">
        <v>67</v>
      </c>
      <c r="S14267">
        <v>1126</v>
      </c>
      <c r="T14267">
        <v>38</v>
      </c>
      <c r="U14267" t="s">
        <v>40</v>
      </c>
      <c r="V14267" t="s">
        <v>112</v>
      </c>
      <c r="W14267" t="s">
        <v>48</v>
      </c>
      <c r="X14267">
        <v>3.21</v>
      </c>
      <c r="Y14267">
        <v>0</v>
      </c>
      <c r="Z14267">
        <v>0</v>
      </c>
      <c r="AA14267">
        <v>5667.6758730000001</v>
      </c>
      <c r="AB14267">
        <v>4800</v>
      </c>
      <c r="AC14267">
        <v>867.68</v>
      </c>
      <c r="AD14267" s="1">
        <v>41548</v>
      </c>
      <c r="AE14267">
        <v>181.1</v>
      </c>
      <c r="AF14267" s="1">
        <v>41548</v>
      </c>
    </row>
    <row r="14268" spans="1:32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92</v>
      </c>
      <c r="G14268">
        <v>0.1149</v>
      </c>
      <c r="H14268">
        <v>230.87</v>
      </c>
      <c r="I14268" t="s">
        <v>33</v>
      </c>
      <c r="J14268" t="s">
        <v>34</v>
      </c>
      <c r="K14268" t="s">
        <v>11144</v>
      </c>
      <c r="L14268" t="s">
        <v>119</v>
      </c>
      <c r="M14268" t="s">
        <v>37</v>
      </c>
      <c r="N14268">
        <v>80004</v>
      </c>
      <c r="O14268" t="s">
        <v>45</v>
      </c>
      <c r="P14268" s="1">
        <v>40422</v>
      </c>
      <c r="Q14268">
        <v>2010</v>
      </c>
      <c r="R14268" t="s">
        <v>67</v>
      </c>
      <c r="S14268">
        <v>1856</v>
      </c>
      <c r="T14268">
        <v>62</v>
      </c>
      <c r="U14268" t="s">
        <v>40</v>
      </c>
      <c r="V14268" t="s">
        <v>120</v>
      </c>
      <c r="W14268" t="s">
        <v>230</v>
      </c>
      <c r="X14268">
        <v>16.260000000000002</v>
      </c>
      <c r="Y14268">
        <v>30965</v>
      </c>
      <c r="Z14268">
        <v>0.75900000000000001</v>
      </c>
      <c r="AA14268">
        <v>13852.18001</v>
      </c>
      <c r="AB14268">
        <v>10500</v>
      </c>
      <c r="AC14268">
        <v>3352.18</v>
      </c>
      <c r="AD14268" s="1">
        <v>42278</v>
      </c>
      <c r="AE14268">
        <v>274.07</v>
      </c>
      <c r="AF14268" s="1">
        <v>42401</v>
      </c>
    </row>
    <row r="14269" spans="1:32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32</v>
      </c>
      <c r="G14269">
        <v>0.11119999999999999</v>
      </c>
      <c r="H14269">
        <v>491.94</v>
      </c>
      <c r="I14269" t="s">
        <v>33</v>
      </c>
      <c r="J14269" t="s">
        <v>61</v>
      </c>
      <c r="K14269" t="s">
        <v>11145</v>
      </c>
      <c r="L14269" t="s">
        <v>147</v>
      </c>
      <c r="M14269" t="s">
        <v>66</v>
      </c>
      <c r="N14269">
        <v>106000</v>
      </c>
      <c r="O14269" t="s">
        <v>1300</v>
      </c>
      <c r="P14269" s="1">
        <v>40422</v>
      </c>
      <c r="Q14269">
        <v>2010</v>
      </c>
      <c r="R14269" t="s">
        <v>67</v>
      </c>
      <c r="S14269">
        <v>487</v>
      </c>
      <c r="T14269">
        <v>16</v>
      </c>
      <c r="U14269" t="s">
        <v>75</v>
      </c>
      <c r="V14269" t="s">
        <v>109</v>
      </c>
      <c r="W14269" t="s">
        <v>105</v>
      </c>
      <c r="X14269">
        <v>9.5399999999999991</v>
      </c>
      <c r="Y14269">
        <v>19262</v>
      </c>
      <c r="Z14269">
        <v>0.49299999999999999</v>
      </c>
      <c r="AA14269">
        <v>7435.02</v>
      </c>
      <c r="AB14269">
        <v>5226.84</v>
      </c>
      <c r="AC14269">
        <v>1659.96</v>
      </c>
      <c r="AD14269" s="1">
        <v>40909</v>
      </c>
      <c r="AE14269">
        <v>30.52</v>
      </c>
      <c r="AF14269" s="1">
        <v>41030</v>
      </c>
    </row>
    <row r="14270" spans="1:32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32</v>
      </c>
      <c r="G14270">
        <v>7.8799999999999995E-2</v>
      </c>
      <c r="H14270">
        <v>78.209999999999994</v>
      </c>
      <c r="I14270" t="s">
        <v>68</v>
      </c>
      <c r="J14270" t="s">
        <v>69</v>
      </c>
      <c r="K14270" t="s">
        <v>35</v>
      </c>
      <c r="L14270" t="s">
        <v>52</v>
      </c>
      <c r="M14270" t="s">
        <v>37</v>
      </c>
      <c r="N14270">
        <v>12540</v>
      </c>
      <c r="O14270" t="s">
        <v>45</v>
      </c>
      <c r="P14270" s="1">
        <v>40422</v>
      </c>
      <c r="Q14270">
        <v>2010</v>
      </c>
      <c r="R14270" t="s">
        <v>67</v>
      </c>
      <c r="S14270">
        <v>1126</v>
      </c>
      <c r="T14270">
        <v>38</v>
      </c>
      <c r="U14270" t="s">
        <v>40</v>
      </c>
      <c r="V14270" t="s">
        <v>112</v>
      </c>
      <c r="W14270" t="s">
        <v>42</v>
      </c>
      <c r="X14270">
        <v>18.760000000000002</v>
      </c>
      <c r="Y14270">
        <v>4787</v>
      </c>
      <c r="Z14270">
        <v>0.55700000000000005</v>
      </c>
      <c r="AA14270">
        <v>2815.495347</v>
      </c>
      <c r="AB14270">
        <v>2500</v>
      </c>
      <c r="AC14270">
        <v>315.5</v>
      </c>
      <c r="AD14270" s="1">
        <v>41548</v>
      </c>
      <c r="AE14270">
        <v>82.23</v>
      </c>
      <c r="AF14270" s="1">
        <v>41518</v>
      </c>
    </row>
    <row r="14271" spans="1:32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92</v>
      </c>
      <c r="G14271">
        <v>0.183</v>
      </c>
      <c r="H14271">
        <v>511.14</v>
      </c>
      <c r="I14271" t="s">
        <v>168</v>
      </c>
      <c r="J14271" t="s">
        <v>191</v>
      </c>
      <c r="K14271" t="s">
        <v>11146</v>
      </c>
      <c r="L14271" t="s">
        <v>52</v>
      </c>
      <c r="M14271" t="s">
        <v>66</v>
      </c>
      <c r="N14271">
        <v>74277</v>
      </c>
      <c r="O14271" t="s">
        <v>45</v>
      </c>
      <c r="P14271" s="1">
        <v>40422</v>
      </c>
      <c r="Q14271">
        <v>2010</v>
      </c>
      <c r="R14271" t="s">
        <v>67</v>
      </c>
      <c r="S14271">
        <v>884</v>
      </c>
      <c r="T14271">
        <v>29</v>
      </c>
      <c r="U14271" t="s">
        <v>40</v>
      </c>
      <c r="V14271" t="s">
        <v>47</v>
      </c>
      <c r="W14271" t="s">
        <v>115</v>
      </c>
      <c r="X14271">
        <v>3.55</v>
      </c>
      <c r="Y14271">
        <v>8542</v>
      </c>
      <c r="Z14271">
        <v>0.67800000000000005</v>
      </c>
      <c r="AA14271">
        <v>27179.14443</v>
      </c>
      <c r="AB14271">
        <v>20000</v>
      </c>
      <c r="AC14271">
        <v>7179.14</v>
      </c>
      <c r="AD14271" s="1">
        <v>41306</v>
      </c>
      <c r="AE14271">
        <v>13401.39</v>
      </c>
      <c r="AF14271" s="1">
        <v>42186</v>
      </c>
    </row>
    <row r="14272" spans="1:32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32</v>
      </c>
      <c r="G14272">
        <v>0.1361</v>
      </c>
      <c r="H14272">
        <v>101.97</v>
      </c>
      <c r="I14272" t="s">
        <v>49</v>
      </c>
      <c r="J14272" t="s">
        <v>50</v>
      </c>
      <c r="K14272" t="s">
        <v>11147</v>
      </c>
      <c r="L14272" t="s">
        <v>119</v>
      </c>
      <c r="M14272" t="s">
        <v>53</v>
      </c>
      <c r="N14272">
        <v>24000</v>
      </c>
      <c r="O14272" t="s">
        <v>45</v>
      </c>
      <c r="P14272" s="1">
        <v>40422</v>
      </c>
      <c r="Q14272">
        <v>2010</v>
      </c>
      <c r="R14272" t="s">
        <v>67</v>
      </c>
      <c r="S14272">
        <v>912</v>
      </c>
      <c r="T14272">
        <v>30</v>
      </c>
      <c r="U14272" t="s">
        <v>40</v>
      </c>
      <c r="V14272" t="s">
        <v>120</v>
      </c>
      <c r="W14272" t="s">
        <v>55</v>
      </c>
      <c r="X14272">
        <v>5.95</v>
      </c>
      <c r="Y14272">
        <v>4573</v>
      </c>
      <c r="Z14272">
        <v>0.56100000000000005</v>
      </c>
      <c r="AA14272">
        <v>3639.6176399999999</v>
      </c>
      <c r="AB14272">
        <v>3000</v>
      </c>
      <c r="AC14272">
        <v>639.62</v>
      </c>
      <c r="AD14272" s="1">
        <v>41334</v>
      </c>
      <c r="AE14272">
        <v>801.43</v>
      </c>
      <c r="AF14272" s="1">
        <v>42491</v>
      </c>
    </row>
    <row r="14273" spans="1:32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32</v>
      </c>
      <c r="G14273">
        <v>0.1149</v>
      </c>
      <c r="H14273">
        <v>65.95</v>
      </c>
      <c r="I14273" t="s">
        <v>33</v>
      </c>
      <c r="J14273" t="s">
        <v>34</v>
      </c>
      <c r="K14273" t="s">
        <v>11148</v>
      </c>
      <c r="L14273" t="s">
        <v>52</v>
      </c>
      <c r="M14273" t="s">
        <v>37</v>
      </c>
      <c r="N14273">
        <v>80000</v>
      </c>
      <c r="O14273" t="s">
        <v>45</v>
      </c>
      <c r="P14273" s="1">
        <v>40422</v>
      </c>
      <c r="Q14273">
        <v>2010</v>
      </c>
      <c r="R14273" t="s">
        <v>67</v>
      </c>
      <c r="S14273">
        <v>1126</v>
      </c>
      <c r="T14273">
        <v>38</v>
      </c>
      <c r="U14273" t="s">
        <v>40</v>
      </c>
      <c r="V14273" t="s">
        <v>109</v>
      </c>
      <c r="W14273" t="s">
        <v>123</v>
      </c>
      <c r="X14273">
        <v>13.23</v>
      </c>
      <c r="Y14273">
        <v>7526</v>
      </c>
      <c r="Z14273">
        <v>0.82699999999999996</v>
      </c>
      <c r="AA14273">
        <v>2373.9291440000002</v>
      </c>
      <c r="AB14273">
        <v>2000</v>
      </c>
      <c r="AC14273">
        <v>373.93</v>
      </c>
      <c r="AD14273" s="1">
        <v>41548</v>
      </c>
      <c r="AE14273">
        <v>70.099999999999994</v>
      </c>
      <c r="AF14273" s="1">
        <v>41548</v>
      </c>
    </row>
    <row r="14274" spans="1:32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32</v>
      </c>
      <c r="G14274">
        <v>0.1186</v>
      </c>
      <c r="H14274">
        <v>99.45</v>
      </c>
      <c r="I14274" t="s">
        <v>33</v>
      </c>
      <c r="J14274" t="s">
        <v>43</v>
      </c>
      <c r="K14274" t="s">
        <v>2784</v>
      </c>
      <c r="L14274" t="s">
        <v>63</v>
      </c>
      <c r="M14274" t="s">
        <v>37</v>
      </c>
      <c r="N14274">
        <v>35500</v>
      </c>
      <c r="O14274" t="s">
        <v>45</v>
      </c>
      <c r="P14274" s="1">
        <v>40422</v>
      </c>
      <c r="Q14274">
        <v>2010</v>
      </c>
      <c r="R14274" t="s">
        <v>67</v>
      </c>
      <c r="S14274">
        <v>884</v>
      </c>
      <c r="T14274">
        <v>29</v>
      </c>
      <c r="U14274" t="s">
        <v>40</v>
      </c>
      <c r="V14274" t="s">
        <v>120</v>
      </c>
      <c r="W14274" t="s">
        <v>42</v>
      </c>
      <c r="X14274">
        <v>23.43</v>
      </c>
      <c r="Y14274">
        <v>7305</v>
      </c>
      <c r="Z14274">
        <v>0.77700000000000002</v>
      </c>
      <c r="AA14274">
        <v>3545.7784729999998</v>
      </c>
      <c r="AB14274">
        <v>3000</v>
      </c>
      <c r="AC14274">
        <v>545.78</v>
      </c>
      <c r="AD14274" s="1">
        <v>41306</v>
      </c>
      <c r="AE14274">
        <v>871.84</v>
      </c>
      <c r="AF14274" s="1">
        <v>42491</v>
      </c>
    </row>
    <row r="14275" spans="1:32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32</v>
      </c>
      <c r="G14275">
        <v>7.51E-2</v>
      </c>
      <c r="H14275">
        <v>311.11</v>
      </c>
      <c r="I14275" t="s">
        <v>68</v>
      </c>
      <c r="J14275" t="s">
        <v>98</v>
      </c>
      <c r="K14275" t="s">
        <v>156</v>
      </c>
      <c r="L14275" t="s">
        <v>119</v>
      </c>
      <c r="M14275" t="s">
        <v>66</v>
      </c>
      <c r="N14275">
        <v>105000</v>
      </c>
      <c r="O14275" t="s">
        <v>38</v>
      </c>
      <c r="P14275" s="1">
        <v>40422</v>
      </c>
      <c r="Q14275">
        <v>2010</v>
      </c>
      <c r="R14275" t="s">
        <v>67</v>
      </c>
      <c r="S14275">
        <v>1126</v>
      </c>
      <c r="T14275">
        <v>38</v>
      </c>
      <c r="U14275" t="s">
        <v>40</v>
      </c>
      <c r="V14275" t="s">
        <v>185</v>
      </c>
      <c r="W14275" t="s">
        <v>55</v>
      </c>
      <c r="X14275">
        <v>9.92</v>
      </c>
      <c r="Y14275">
        <v>5</v>
      </c>
      <c r="Z14275">
        <v>0</v>
      </c>
      <c r="AA14275">
        <v>11200.131009999999</v>
      </c>
      <c r="AB14275">
        <v>10000</v>
      </c>
      <c r="AC14275">
        <v>1200.1300000000001</v>
      </c>
      <c r="AD14275" s="1">
        <v>41548</v>
      </c>
      <c r="AE14275">
        <v>348.37</v>
      </c>
      <c r="AF14275" s="1">
        <v>42491</v>
      </c>
    </row>
    <row r="14276" spans="1:32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32</v>
      </c>
      <c r="G14276">
        <v>0.11119999999999999</v>
      </c>
      <c r="H14276">
        <v>65.599999999999994</v>
      </c>
      <c r="I14276" t="s">
        <v>33</v>
      </c>
      <c r="J14276" t="s">
        <v>61</v>
      </c>
      <c r="K14276" t="s">
        <v>11149</v>
      </c>
      <c r="L14276" t="s">
        <v>129</v>
      </c>
      <c r="M14276" t="s">
        <v>53</v>
      </c>
      <c r="N14276">
        <v>27504</v>
      </c>
      <c r="O14276" t="s">
        <v>45</v>
      </c>
      <c r="P14276" s="1">
        <v>40422</v>
      </c>
      <c r="Q14276">
        <v>2010</v>
      </c>
      <c r="R14276" t="s">
        <v>67</v>
      </c>
      <c r="S14276">
        <v>1157</v>
      </c>
      <c r="T14276">
        <v>39</v>
      </c>
      <c r="U14276" t="s">
        <v>40</v>
      </c>
      <c r="V14276" t="s">
        <v>120</v>
      </c>
      <c r="W14276" t="s">
        <v>48</v>
      </c>
      <c r="X14276">
        <v>21.6</v>
      </c>
      <c r="Y14276">
        <v>2375</v>
      </c>
      <c r="Z14276">
        <v>0.40899999999999997</v>
      </c>
      <c r="AA14276">
        <v>2395.0680280000001</v>
      </c>
      <c r="AB14276">
        <v>2000</v>
      </c>
      <c r="AC14276">
        <v>395.07</v>
      </c>
      <c r="AD14276" s="1">
        <v>41579</v>
      </c>
      <c r="AE14276">
        <v>99.17</v>
      </c>
      <c r="AF14276" s="1">
        <v>41640</v>
      </c>
    </row>
    <row r="14277" spans="1:32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32</v>
      </c>
      <c r="G14277">
        <v>0.1361</v>
      </c>
      <c r="H14277">
        <v>95.17</v>
      </c>
      <c r="I14277" t="s">
        <v>49</v>
      </c>
      <c r="J14277" t="s">
        <v>50</v>
      </c>
      <c r="K14277" t="s">
        <v>11150</v>
      </c>
      <c r="L14277" t="s">
        <v>74</v>
      </c>
      <c r="M14277" t="s">
        <v>37</v>
      </c>
      <c r="N14277">
        <v>50000</v>
      </c>
      <c r="O14277" t="s">
        <v>38</v>
      </c>
      <c r="P14277" s="1">
        <v>40422</v>
      </c>
      <c r="Q14277">
        <v>2010</v>
      </c>
      <c r="R14277" t="s">
        <v>67</v>
      </c>
      <c r="S14277">
        <v>273</v>
      </c>
      <c r="T14277">
        <v>9</v>
      </c>
      <c r="U14277" t="s">
        <v>40</v>
      </c>
      <c r="V14277" t="s">
        <v>41</v>
      </c>
      <c r="W14277" t="s">
        <v>250</v>
      </c>
      <c r="X14277">
        <v>13.08</v>
      </c>
      <c r="Y14277">
        <v>7171</v>
      </c>
      <c r="Z14277">
        <v>0.90800000000000003</v>
      </c>
      <c r="AA14277">
        <v>3033.452041</v>
      </c>
      <c r="AB14277">
        <v>2800</v>
      </c>
      <c r="AC14277">
        <v>233.45</v>
      </c>
      <c r="AD14277" s="1">
        <v>40695</v>
      </c>
      <c r="AE14277">
        <v>2370.34</v>
      </c>
      <c r="AF14277" s="1">
        <v>42491</v>
      </c>
    </row>
    <row r="14278" spans="1:32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32</v>
      </c>
      <c r="G14278">
        <v>0.1149</v>
      </c>
      <c r="H14278">
        <v>758.34</v>
      </c>
      <c r="I14278" t="s">
        <v>33</v>
      </c>
      <c r="J14278" t="s">
        <v>34</v>
      </c>
      <c r="K14278" t="s">
        <v>8301</v>
      </c>
      <c r="L14278" t="s">
        <v>52</v>
      </c>
      <c r="M14278" t="s">
        <v>66</v>
      </c>
      <c r="N14278">
        <v>89000</v>
      </c>
      <c r="O14278" t="s">
        <v>38</v>
      </c>
      <c r="P14278" s="1">
        <v>40422</v>
      </c>
      <c r="Q14278">
        <v>2010</v>
      </c>
      <c r="R14278" t="s">
        <v>67</v>
      </c>
      <c r="S14278">
        <v>731</v>
      </c>
      <c r="T14278">
        <v>24</v>
      </c>
      <c r="U14278" t="s">
        <v>75</v>
      </c>
      <c r="V14278" t="s">
        <v>41</v>
      </c>
      <c r="W14278" t="s">
        <v>230</v>
      </c>
      <c r="X14278">
        <v>8.2200000000000006</v>
      </c>
      <c r="Y14278">
        <v>6127</v>
      </c>
      <c r="Z14278">
        <v>0.57299999999999995</v>
      </c>
      <c r="AA14278">
        <v>20557.080000000002</v>
      </c>
      <c r="AB14278">
        <v>13072.17</v>
      </c>
      <c r="AC14278">
        <v>3609.2</v>
      </c>
      <c r="AD14278" s="1">
        <v>41153</v>
      </c>
      <c r="AE14278">
        <v>51.34</v>
      </c>
      <c r="AF14278" s="1">
        <v>42491</v>
      </c>
    </row>
    <row r="14279" spans="1:32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92</v>
      </c>
      <c r="G14279">
        <v>0.15579999999999999</v>
      </c>
      <c r="H14279">
        <v>289.14999999999998</v>
      </c>
      <c r="I14279" t="s">
        <v>71</v>
      </c>
      <c r="J14279" t="s">
        <v>94</v>
      </c>
      <c r="K14279" t="s">
        <v>11151</v>
      </c>
      <c r="L14279" t="s">
        <v>63</v>
      </c>
      <c r="M14279" t="s">
        <v>37</v>
      </c>
      <c r="N14279">
        <v>122004</v>
      </c>
      <c r="O14279" t="s">
        <v>45</v>
      </c>
      <c r="P14279" s="1">
        <v>40422</v>
      </c>
      <c r="Q14279">
        <v>2010</v>
      </c>
      <c r="R14279" t="s">
        <v>67</v>
      </c>
      <c r="S14279">
        <v>1157</v>
      </c>
      <c r="T14279">
        <v>39</v>
      </c>
      <c r="U14279" t="s">
        <v>75</v>
      </c>
      <c r="V14279" t="s">
        <v>120</v>
      </c>
      <c r="W14279" t="s">
        <v>76</v>
      </c>
      <c r="X14279">
        <v>13.15</v>
      </c>
      <c r="Y14279">
        <v>50505</v>
      </c>
      <c r="Z14279">
        <v>0.83799999999999997</v>
      </c>
      <c r="AA14279">
        <v>11505.59</v>
      </c>
      <c r="AB14279">
        <v>6271.2</v>
      </c>
      <c r="AC14279">
        <v>4407.74</v>
      </c>
      <c r="AD14279" s="1">
        <v>41579</v>
      </c>
      <c r="AE14279">
        <v>289.14999999999998</v>
      </c>
      <c r="AF14279" s="1">
        <v>41730</v>
      </c>
    </row>
    <row r="14280" spans="1:32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32</v>
      </c>
      <c r="G14280">
        <v>7.1400000000000005E-2</v>
      </c>
      <c r="H14280">
        <v>154.71</v>
      </c>
      <c r="I14280" t="s">
        <v>68</v>
      </c>
      <c r="J14280" t="s">
        <v>101</v>
      </c>
      <c r="K14280" t="s">
        <v>11152</v>
      </c>
      <c r="L14280" t="s">
        <v>79</v>
      </c>
      <c r="M14280" t="s">
        <v>37</v>
      </c>
      <c r="N14280">
        <v>42996</v>
      </c>
      <c r="O14280" t="s">
        <v>45</v>
      </c>
      <c r="P14280" s="1">
        <v>40422</v>
      </c>
      <c r="Q14280">
        <v>2010</v>
      </c>
      <c r="R14280" t="s">
        <v>67</v>
      </c>
      <c r="S14280">
        <v>1126</v>
      </c>
      <c r="T14280">
        <v>38</v>
      </c>
      <c r="U14280" t="s">
        <v>40</v>
      </c>
      <c r="V14280" t="s">
        <v>85</v>
      </c>
      <c r="W14280" t="s">
        <v>113</v>
      </c>
      <c r="X14280">
        <v>12.36</v>
      </c>
      <c r="Y14280">
        <v>2120</v>
      </c>
      <c r="Z14280">
        <v>0.09</v>
      </c>
      <c r="AA14280">
        <v>5569.7880850000001</v>
      </c>
      <c r="AB14280">
        <v>5000</v>
      </c>
      <c r="AC14280">
        <v>569.79</v>
      </c>
      <c r="AD14280" s="1">
        <v>41548</v>
      </c>
      <c r="AE14280">
        <v>165.22</v>
      </c>
      <c r="AF14280" s="1">
        <v>42491</v>
      </c>
    </row>
    <row r="14281" spans="1:32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32</v>
      </c>
      <c r="G14281">
        <v>0.1075</v>
      </c>
      <c r="H14281">
        <v>154.94999999999999</v>
      </c>
      <c r="I14281" t="s">
        <v>33</v>
      </c>
      <c r="J14281" t="s">
        <v>131</v>
      </c>
      <c r="K14281" t="s">
        <v>11153</v>
      </c>
      <c r="L14281" t="s">
        <v>36</v>
      </c>
      <c r="M14281" t="s">
        <v>37</v>
      </c>
      <c r="N14281">
        <v>12000</v>
      </c>
      <c r="O14281" t="s">
        <v>38</v>
      </c>
      <c r="P14281" s="1">
        <v>40422</v>
      </c>
      <c r="Q14281">
        <v>2010</v>
      </c>
      <c r="R14281" t="s">
        <v>67</v>
      </c>
      <c r="S14281">
        <v>1096</v>
      </c>
      <c r="T14281">
        <v>37</v>
      </c>
      <c r="U14281" t="s">
        <v>40</v>
      </c>
      <c r="V14281" t="s">
        <v>109</v>
      </c>
      <c r="W14281" t="s">
        <v>533</v>
      </c>
      <c r="X14281">
        <v>10.199999999999999</v>
      </c>
      <c r="Y14281">
        <v>3411</v>
      </c>
      <c r="Z14281">
        <v>0.54100000000000004</v>
      </c>
      <c r="AA14281">
        <v>5575.8147669999998</v>
      </c>
      <c r="AB14281">
        <v>4750</v>
      </c>
      <c r="AC14281">
        <v>825.81</v>
      </c>
      <c r="AD14281" s="1">
        <v>41518</v>
      </c>
      <c r="AE14281">
        <v>158.52000000000001</v>
      </c>
      <c r="AF14281" s="1">
        <v>41640</v>
      </c>
    </row>
    <row r="14282" spans="1:32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32</v>
      </c>
      <c r="G14282">
        <v>0.1484</v>
      </c>
      <c r="H14282">
        <v>864.68</v>
      </c>
      <c r="I14282" t="s">
        <v>71</v>
      </c>
      <c r="J14282" t="s">
        <v>178</v>
      </c>
      <c r="K14282" t="s">
        <v>4014</v>
      </c>
      <c r="L14282" t="s">
        <v>52</v>
      </c>
      <c r="M14282" t="s">
        <v>66</v>
      </c>
      <c r="N14282">
        <v>62570</v>
      </c>
      <c r="O14282" t="s">
        <v>1300</v>
      </c>
      <c r="P14282" s="1">
        <v>40422</v>
      </c>
      <c r="Q14282">
        <v>2010</v>
      </c>
      <c r="R14282" t="s">
        <v>67</v>
      </c>
      <c r="S14282">
        <v>1126</v>
      </c>
      <c r="T14282">
        <v>38</v>
      </c>
      <c r="U14282" t="s">
        <v>40</v>
      </c>
      <c r="V14282" t="s">
        <v>104</v>
      </c>
      <c r="W14282" t="s">
        <v>153</v>
      </c>
      <c r="X14282">
        <v>18.97</v>
      </c>
      <c r="Y14282">
        <v>28624</v>
      </c>
      <c r="Z14282">
        <v>0.80400000000000005</v>
      </c>
      <c r="AA14282">
        <v>31129.202000000001</v>
      </c>
      <c r="AB14282">
        <v>25000</v>
      </c>
      <c r="AC14282">
        <v>6129.2</v>
      </c>
      <c r="AD14282" s="1">
        <v>41548</v>
      </c>
      <c r="AE14282">
        <v>891.73</v>
      </c>
      <c r="AF14282" s="1">
        <v>41548</v>
      </c>
    </row>
    <row r="14283" spans="1:32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92</v>
      </c>
      <c r="G14283">
        <v>0.1038</v>
      </c>
      <c r="H14283">
        <v>107.18</v>
      </c>
      <c r="I14283" t="s">
        <v>33</v>
      </c>
      <c r="J14283" t="s">
        <v>77</v>
      </c>
      <c r="K14283" t="s">
        <v>11154</v>
      </c>
      <c r="L14283" t="s">
        <v>129</v>
      </c>
      <c r="M14283" t="s">
        <v>37</v>
      </c>
      <c r="N14283">
        <v>16200</v>
      </c>
      <c r="O14283" t="s">
        <v>45</v>
      </c>
      <c r="P14283" s="1">
        <v>40422</v>
      </c>
      <c r="Q14283">
        <v>2010</v>
      </c>
      <c r="R14283" t="s">
        <v>67</v>
      </c>
      <c r="S14283">
        <v>1126</v>
      </c>
      <c r="T14283">
        <v>38</v>
      </c>
      <c r="U14283" t="s">
        <v>75</v>
      </c>
      <c r="V14283" t="s">
        <v>112</v>
      </c>
      <c r="W14283" t="s">
        <v>447</v>
      </c>
      <c r="X14283">
        <v>18.07</v>
      </c>
      <c r="Y14283">
        <v>9211</v>
      </c>
      <c r="Z14283">
        <v>0.82199999999999995</v>
      </c>
      <c r="AA14283">
        <v>4169.5</v>
      </c>
      <c r="AB14283">
        <v>2680.08</v>
      </c>
      <c r="AC14283">
        <v>1169.04</v>
      </c>
      <c r="AD14283" s="1">
        <v>41548</v>
      </c>
      <c r="AE14283">
        <v>107.18</v>
      </c>
      <c r="AF14283" s="1">
        <v>42491</v>
      </c>
    </row>
    <row r="14284" spans="1:32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32</v>
      </c>
      <c r="G14284">
        <v>0.1186</v>
      </c>
      <c r="H14284">
        <v>49.73</v>
      </c>
      <c r="I14284" t="s">
        <v>33</v>
      </c>
      <c r="J14284" t="s">
        <v>43</v>
      </c>
      <c r="K14284" t="s">
        <v>11155</v>
      </c>
      <c r="L14284" t="s">
        <v>119</v>
      </c>
      <c r="M14284" t="s">
        <v>66</v>
      </c>
      <c r="N14284">
        <v>21816</v>
      </c>
      <c r="O14284" t="s">
        <v>38</v>
      </c>
      <c r="P14284" s="1">
        <v>40422</v>
      </c>
      <c r="Q14284">
        <v>2010</v>
      </c>
      <c r="R14284" t="s">
        <v>67</v>
      </c>
      <c r="S14284">
        <v>1126</v>
      </c>
      <c r="T14284">
        <v>38</v>
      </c>
      <c r="U14284" t="s">
        <v>40</v>
      </c>
      <c r="V14284" t="s">
        <v>85</v>
      </c>
      <c r="W14284" t="s">
        <v>83</v>
      </c>
      <c r="X14284">
        <v>9.68</v>
      </c>
      <c r="Y14284">
        <v>459</v>
      </c>
      <c r="Z14284">
        <v>2.8000000000000001E-2</v>
      </c>
      <c r="AA14284">
        <v>1790.0105719999999</v>
      </c>
      <c r="AB14284">
        <v>1500</v>
      </c>
      <c r="AC14284">
        <v>290.01</v>
      </c>
      <c r="AD14284" s="1">
        <v>41548</v>
      </c>
      <c r="AE14284">
        <v>52.71</v>
      </c>
      <c r="AF14284" s="1">
        <v>42339</v>
      </c>
    </row>
    <row r="14285" spans="1:32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92</v>
      </c>
      <c r="G14285">
        <v>0.1323</v>
      </c>
      <c r="H14285">
        <v>316.2</v>
      </c>
      <c r="I14285" t="s">
        <v>49</v>
      </c>
      <c r="J14285" t="s">
        <v>107</v>
      </c>
      <c r="K14285" t="s">
        <v>11156</v>
      </c>
      <c r="L14285" t="s">
        <v>79</v>
      </c>
      <c r="M14285" t="s">
        <v>37</v>
      </c>
      <c r="N14285">
        <v>65000</v>
      </c>
      <c r="O14285" t="s">
        <v>38</v>
      </c>
      <c r="P14285" s="1">
        <v>40452</v>
      </c>
      <c r="Q14285">
        <v>2010</v>
      </c>
      <c r="R14285" t="s">
        <v>100</v>
      </c>
      <c r="S14285">
        <v>854</v>
      </c>
      <c r="T14285">
        <v>28</v>
      </c>
      <c r="U14285" t="s">
        <v>40</v>
      </c>
      <c r="V14285" t="s">
        <v>41</v>
      </c>
      <c r="W14285" t="s">
        <v>533</v>
      </c>
      <c r="X14285">
        <v>21.34</v>
      </c>
      <c r="Y14285">
        <v>11296</v>
      </c>
      <c r="Z14285">
        <v>0.63500000000000001</v>
      </c>
      <c r="AA14285">
        <v>17341.05963</v>
      </c>
      <c r="AB14285">
        <v>13825</v>
      </c>
      <c r="AC14285">
        <v>3516.06</v>
      </c>
      <c r="AD14285" s="1">
        <v>41306</v>
      </c>
      <c r="AE14285">
        <v>8813.42</v>
      </c>
      <c r="AF14285" s="1">
        <v>41306</v>
      </c>
    </row>
    <row r="14286" spans="1:32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32</v>
      </c>
      <c r="G14286">
        <v>0.1186</v>
      </c>
      <c r="H14286">
        <v>198.89</v>
      </c>
      <c r="I14286" t="s">
        <v>33</v>
      </c>
      <c r="J14286" t="s">
        <v>43</v>
      </c>
      <c r="K14286" t="s">
        <v>718</v>
      </c>
      <c r="L14286" t="s">
        <v>63</v>
      </c>
      <c r="M14286" t="s">
        <v>66</v>
      </c>
      <c r="N14286">
        <v>32000</v>
      </c>
      <c r="O14286" t="s">
        <v>45</v>
      </c>
      <c r="P14286" s="1">
        <v>40422</v>
      </c>
      <c r="Q14286">
        <v>2010</v>
      </c>
      <c r="R14286" t="s">
        <v>67</v>
      </c>
      <c r="S14286">
        <v>1126</v>
      </c>
      <c r="T14286">
        <v>38</v>
      </c>
      <c r="U14286" t="s">
        <v>40</v>
      </c>
      <c r="V14286" t="s">
        <v>41</v>
      </c>
      <c r="W14286" t="s">
        <v>60</v>
      </c>
      <c r="X14286">
        <v>1.91</v>
      </c>
      <c r="Y14286">
        <v>1247</v>
      </c>
      <c r="Z14286">
        <v>0.34599999999999997</v>
      </c>
      <c r="AA14286">
        <v>7160.3408300000001</v>
      </c>
      <c r="AB14286">
        <v>6000</v>
      </c>
      <c r="AC14286">
        <v>1160.3399999999999</v>
      </c>
      <c r="AD14286" s="1">
        <v>41548</v>
      </c>
      <c r="AE14286">
        <v>214.77</v>
      </c>
      <c r="AF14286" s="1">
        <v>42248</v>
      </c>
    </row>
    <row r="14287" spans="1:32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92</v>
      </c>
      <c r="G14287">
        <v>0.16320000000000001</v>
      </c>
      <c r="H14287">
        <v>489.77</v>
      </c>
      <c r="I14287" t="s">
        <v>71</v>
      </c>
      <c r="J14287" t="s">
        <v>243</v>
      </c>
      <c r="K14287" t="s">
        <v>1436</v>
      </c>
      <c r="L14287" t="s">
        <v>58</v>
      </c>
      <c r="M14287" t="s">
        <v>66</v>
      </c>
      <c r="N14287">
        <v>102996</v>
      </c>
      <c r="O14287" t="s">
        <v>38</v>
      </c>
      <c r="P14287" s="1">
        <v>40422</v>
      </c>
      <c r="Q14287">
        <v>2010</v>
      </c>
      <c r="R14287" t="s">
        <v>67</v>
      </c>
      <c r="S14287">
        <v>943</v>
      </c>
      <c r="T14287">
        <v>31</v>
      </c>
      <c r="U14287" t="s">
        <v>40</v>
      </c>
      <c r="V14287" t="s">
        <v>41</v>
      </c>
      <c r="W14287" t="s">
        <v>308</v>
      </c>
      <c r="X14287">
        <v>15.85</v>
      </c>
      <c r="Y14287">
        <v>14249</v>
      </c>
      <c r="Z14287">
        <v>0.57899999999999996</v>
      </c>
      <c r="AA14287">
        <v>26693.048500000001</v>
      </c>
      <c r="AB14287">
        <v>20000.009999999998</v>
      </c>
      <c r="AC14287">
        <v>6693.04</v>
      </c>
      <c r="AD14287" s="1">
        <v>41365</v>
      </c>
      <c r="AE14287">
        <v>12504.5</v>
      </c>
      <c r="AF14287" s="1">
        <v>41365</v>
      </c>
    </row>
    <row r="14288" spans="1:32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92</v>
      </c>
      <c r="G14288">
        <v>0.13980000000000001</v>
      </c>
      <c r="H14288">
        <v>279.10000000000002</v>
      </c>
      <c r="I14288" t="s">
        <v>49</v>
      </c>
      <c r="J14288" t="s">
        <v>56</v>
      </c>
      <c r="K14288" t="s">
        <v>11157</v>
      </c>
      <c r="L14288" t="s">
        <v>142</v>
      </c>
      <c r="M14288" t="s">
        <v>66</v>
      </c>
      <c r="N14288">
        <v>56000</v>
      </c>
      <c r="O14288" t="s">
        <v>45</v>
      </c>
      <c r="P14288" s="1">
        <v>40422</v>
      </c>
      <c r="Q14288">
        <v>2010</v>
      </c>
      <c r="R14288" t="s">
        <v>67</v>
      </c>
      <c r="S14288">
        <v>1430</v>
      </c>
      <c r="T14288">
        <v>48</v>
      </c>
      <c r="U14288" t="s">
        <v>40</v>
      </c>
      <c r="V14288" t="s">
        <v>47</v>
      </c>
      <c r="W14288" t="s">
        <v>42</v>
      </c>
      <c r="X14288">
        <v>18.41</v>
      </c>
      <c r="Y14288">
        <v>13616</v>
      </c>
      <c r="Z14288">
        <v>0.75600000000000001</v>
      </c>
      <c r="AA14288">
        <v>16424.40047</v>
      </c>
      <c r="AB14288">
        <v>12000</v>
      </c>
      <c r="AC14288">
        <v>4424.3999999999996</v>
      </c>
      <c r="AD14288" s="1">
        <v>41852</v>
      </c>
      <c r="AE14288">
        <v>3874.75</v>
      </c>
      <c r="AF14288" s="1">
        <v>41852</v>
      </c>
    </row>
    <row r="14289" spans="1:32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32</v>
      </c>
      <c r="G14289">
        <v>7.1400000000000005E-2</v>
      </c>
      <c r="H14289">
        <v>216.59</v>
      </c>
      <c r="I14289" t="s">
        <v>68</v>
      </c>
      <c r="J14289" t="s">
        <v>101</v>
      </c>
      <c r="K14289" t="s">
        <v>11158</v>
      </c>
      <c r="L14289" t="s">
        <v>119</v>
      </c>
      <c r="M14289" t="s">
        <v>66</v>
      </c>
      <c r="N14289">
        <v>120000</v>
      </c>
      <c r="O14289" t="s">
        <v>45</v>
      </c>
      <c r="P14289" s="1">
        <v>40422</v>
      </c>
      <c r="Q14289">
        <v>2010</v>
      </c>
      <c r="R14289" t="s">
        <v>67</v>
      </c>
      <c r="S14289">
        <v>792</v>
      </c>
      <c r="T14289">
        <v>26</v>
      </c>
      <c r="U14289" t="s">
        <v>40</v>
      </c>
      <c r="V14289" t="s">
        <v>109</v>
      </c>
      <c r="W14289" t="s">
        <v>153</v>
      </c>
      <c r="X14289">
        <v>12.57</v>
      </c>
      <c r="Y14289">
        <v>41013</v>
      </c>
      <c r="Z14289">
        <v>0.73199999999999998</v>
      </c>
      <c r="AA14289">
        <v>7714.2857000000004</v>
      </c>
      <c r="AB14289">
        <v>7000</v>
      </c>
      <c r="AC14289">
        <v>714.29</v>
      </c>
      <c r="AD14289" s="1">
        <v>41214</v>
      </c>
      <c r="AE14289">
        <v>2524.92</v>
      </c>
      <c r="AF14289" s="1">
        <v>41183</v>
      </c>
    </row>
    <row r="14290" spans="1:32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32</v>
      </c>
      <c r="G14290">
        <v>7.8799999999999995E-2</v>
      </c>
      <c r="H14290">
        <v>469.22</v>
      </c>
      <c r="I14290" t="s">
        <v>68</v>
      </c>
      <c r="J14290" t="s">
        <v>69</v>
      </c>
      <c r="K14290" t="s">
        <v>11159</v>
      </c>
      <c r="L14290" t="s">
        <v>52</v>
      </c>
      <c r="M14290" t="s">
        <v>66</v>
      </c>
      <c r="N14290">
        <v>75000</v>
      </c>
      <c r="O14290" t="s">
        <v>1300</v>
      </c>
      <c r="P14290" s="1">
        <v>40422</v>
      </c>
      <c r="Q14290">
        <v>2010</v>
      </c>
      <c r="R14290" t="s">
        <v>67</v>
      </c>
      <c r="S14290">
        <v>608</v>
      </c>
      <c r="T14290">
        <v>20</v>
      </c>
      <c r="U14290" t="s">
        <v>40</v>
      </c>
      <c r="V14290" t="s">
        <v>41</v>
      </c>
      <c r="W14290" t="s">
        <v>713</v>
      </c>
      <c r="X14290">
        <v>9.2200000000000006</v>
      </c>
      <c r="Y14290">
        <v>9585</v>
      </c>
      <c r="Z14290">
        <v>0.59899999999999998</v>
      </c>
      <c r="AA14290">
        <v>16439.457310000002</v>
      </c>
      <c r="AB14290">
        <v>15000</v>
      </c>
      <c r="AC14290">
        <v>1439.46</v>
      </c>
      <c r="AD14290" s="1">
        <v>41030</v>
      </c>
      <c r="AE14290">
        <v>8001.42</v>
      </c>
      <c r="AF14290" s="1">
        <v>41730</v>
      </c>
    </row>
    <row r="14291" spans="1:32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92</v>
      </c>
      <c r="G14291">
        <v>0.16819999999999999</v>
      </c>
      <c r="H14291">
        <v>618.9</v>
      </c>
      <c r="I14291" t="s">
        <v>116</v>
      </c>
      <c r="J14291" t="s">
        <v>136</v>
      </c>
      <c r="K14291" t="s">
        <v>5003</v>
      </c>
      <c r="L14291" t="s">
        <v>119</v>
      </c>
      <c r="M14291" t="s">
        <v>66</v>
      </c>
      <c r="N14291">
        <v>75000</v>
      </c>
      <c r="O14291" t="s">
        <v>38</v>
      </c>
      <c r="P14291" s="1">
        <v>40422</v>
      </c>
      <c r="Q14291">
        <v>2010</v>
      </c>
      <c r="R14291" t="s">
        <v>67</v>
      </c>
      <c r="S14291">
        <v>518</v>
      </c>
      <c r="T14291">
        <v>17</v>
      </c>
      <c r="U14291" t="s">
        <v>40</v>
      </c>
      <c r="V14291" t="s">
        <v>41</v>
      </c>
      <c r="W14291" t="s">
        <v>533</v>
      </c>
      <c r="X14291">
        <v>12.94</v>
      </c>
      <c r="Y14291">
        <v>3904</v>
      </c>
      <c r="Z14291">
        <v>0.97599999999999998</v>
      </c>
      <c r="AA14291">
        <v>30124.160029999999</v>
      </c>
      <c r="AB14291">
        <v>25000</v>
      </c>
      <c r="AC14291">
        <v>5124.16</v>
      </c>
      <c r="AD14291" s="1">
        <v>40940</v>
      </c>
      <c r="AE14291">
        <v>20857.150000000001</v>
      </c>
      <c r="AF14291" s="1">
        <v>40940</v>
      </c>
    </row>
    <row r="14292" spans="1:32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92</v>
      </c>
      <c r="G14292">
        <v>0.13980000000000001</v>
      </c>
      <c r="H14292">
        <v>325.62</v>
      </c>
      <c r="I14292" t="s">
        <v>49</v>
      </c>
      <c r="J14292" t="s">
        <v>56</v>
      </c>
      <c r="K14292" t="s">
        <v>1070</v>
      </c>
      <c r="L14292" t="s">
        <v>36</v>
      </c>
      <c r="M14292" t="s">
        <v>37</v>
      </c>
      <c r="N14292">
        <v>37750</v>
      </c>
      <c r="O14292" t="s">
        <v>38</v>
      </c>
      <c r="P14292" s="1">
        <v>40422</v>
      </c>
      <c r="Q14292">
        <v>2010</v>
      </c>
      <c r="R14292" t="s">
        <v>67</v>
      </c>
      <c r="S14292">
        <v>1856</v>
      </c>
      <c r="T14292">
        <v>62</v>
      </c>
      <c r="U14292" t="s">
        <v>40</v>
      </c>
      <c r="V14292" t="s">
        <v>148</v>
      </c>
      <c r="W14292" t="s">
        <v>105</v>
      </c>
      <c r="X14292">
        <v>10.199999999999999</v>
      </c>
      <c r="Y14292">
        <v>3449</v>
      </c>
      <c r="Z14292">
        <v>0.16</v>
      </c>
      <c r="AA14292">
        <v>19536.370210000001</v>
      </c>
      <c r="AB14292">
        <v>14000</v>
      </c>
      <c r="AC14292">
        <v>5536.37</v>
      </c>
      <c r="AD14292" s="1">
        <v>42278</v>
      </c>
      <c r="AE14292">
        <v>335.39</v>
      </c>
      <c r="AF14292" s="1">
        <v>42278</v>
      </c>
    </row>
    <row r="14293" spans="1:32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32</v>
      </c>
      <c r="G14293">
        <v>7.1400000000000005E-2</v>
      </c>
      <c r="H14293">
        <v>77.36</v>
      </c>
      <c r="I14293" t="s">
        <v>68</v>
      </c>
      <c r="J14293" t="s">
        <v>101</v>
      </c>
      <c r="K14293" t="s">
        <v>11160</v>
      </c>
      <c r="L14293" t="s">
        <v>129</v>
      </c>
      <c r="M14293" t="s">
        <v>37</v>
      </c>
      <c r="N14293">
        <v>22000</v>
      </c>
      <c r="O14293" t="s">
        <v>38</v>
      </c>
      <c r="P14293" s="1">
        <v>40422</v>
      </c>
      <c r="Q14293">
        <v>2010</v>
      </c>
      <c r="R14293" t="s">
        <v>67</v>
      </c>
      <c r="S14293">
        <v>1126</v>
      </c>
      <c r="T14293">
        <v>38</v>
      </c>
      <c r="U14293" t="s">
        <v>40</v>
      </c>
      <c r="V14293" t="s">
        <v>120</v>
      </c>
      <c r="W14293" t="s">
        <v>48</v>
      </c>
      <c r="X14293">
        <v>0.55000000000000004</v>
      </c>
      <c r="Y14293">
        <v>311</v>
      </c>
      <c r="Z14293">
        <v>6.6000000000000003E-2</v>
      </c>
      <c r="AA14293">
        <v>2784.928191</v>
      </c>
      <c r="AB14293">
        <v>2500</v>
      </c>
      <c r="AC14293">
        <v>284.93</v>
      </c>
      <c r="AD14293" s="1">
        <v>41548</v>
      </c>
      <c r="AE14293">
        <v>82.4</v>
      </c>
      <c r="AF14293" s="1">
        <v>42491</v>
      </c>
    </row>
    <row r="14294" spans="1:32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32</v>
      </c>
      <c r="G14294">
        <v>7.51E-2</v>
      </c>
      <c r="H14294">
        <v>311.11</v>
      </c>
      <c r="I14294" t="s">
        <v>68</v>
      </c>
      <c r="J14294" t="s">
        <v>98</v>
      </c>
      <c r="K14294" t="s">
        <v>10248</v>
      </c>
      <c r="L14294" t="s">
        <v>119</v>
      </c>
      <c r="M14294" t="s">
        <v>37</v>
      </c>
      <c r="N14294">
        <v>72000</v>
      </c>
      <c r="O14294" t="s">
        <v>1300</v>
      </c>
      <c r="P14294" s="1">
        <v>40422</v>
      </c>
      <c r="Q14294">
        <v>2010</v>
      </c>
      <c r="R14294" t="s">
        <v>67</v>
      </c>
      <c r="S14294">
        <v>792</v>
      </c>
      <c r="T14294">
        <v>26</v>
      </c>
      <c r="U14294" t="s">
        <v>40</v>
      </c>
      <c r="V14294" t="s">
        <v>298</v>
      </c>
      <c r="W14294" t="s">
        <v>55</v>
      </c>
      <c r="X14294">
        <v>8.58</v>
      </c>
      <c r="Y14294">
        <v>15161</v>
      </c>
      <c r="Z14294">
        <v>0.27400000000000002</v>
      </c>
      <c r="AA14294">
        <v>10887.7947</v>
      </c>
      <c r="AB14294">
        <v>10000</v>
      </c>
      <c r="AC14294">
        <v>887.79</v>
      </c>
      <c r="AD14294" s="1">
        <v>41214</v>
      </c>
      <c r="AE14294">
        <v>224.59</v>
      </c>
      <c r="AF14294" s="1">
        <v>41183</v>
      </c>
    </row>
    <row r="14295" spans="1:32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32</v>
      </c>
      <c r="G14295">
        <v>0.15210000000000001</v>
      </c>
      <c r="H14295">
        <v>695.37</v>
      </c>
      <c r="I14295" t="s">
        <v>71</v>
      </c>
      <c r="J14295" t="s">
        <v>72</v>
      </c>
      <c r="K14295" t="s">
        <v>4139</v>
      </c>
      <c r="L14295" t="s">
        <v>119</v>
      </c>
      <c r="M14295" t="s">
        <v>66</v>
      </c>
      <c r="N14295">
        <v>36000</v>
      </c>
      <c r="O14295" t="s">
        <v>38</v>
      </c>
      <c r="P14295" s="1">
        <v>40422</v>
      </c>
      <c r="Q14295">
        <v>2010</v>
      </c>
      <c r="R14295" t="s">
        <v>67</v>
      </c>
      <c r="S14295">
        <v>1126</v>
      </c>
      <c r="T14295">
        <v>38</v>
      </c>
      <c r="U14295" t="s">
        <v>40</v>
      </c>
      <c r="V14295" t="s">
        <v>85</v>
      </c>
      <c r="W14295" t="s">
        <v>153</v>
      </c>
      <c r="X14295">
        <v>4.9000000000000004</v>
      </c>
      <c r="Y14295">
        <v>15924</v>
      </c>
      <c r="Z14295">
        <v>0.65</v>
      </c>
      <c r="AA14295">
        <v>25034.684829999998</v>
      </c>
      <c r="AB14295">
        <v>20000</v>
      </c>
      <c r="AC14295">
        <v>5034.68</v>
      </c>
      <c r="AD14295" s="1">
        <v>41548</v>
      </c>
      <c r="AE14295">
        <v>770.37</v>
      </c>
      <c r="AF14295" s="1">
        <v>41548</v>
      </c>
    </row>
    <row r="14296" spans="1:32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32</v>
      </c>
      <c r="G14296">
        <v>0.14349999999999999</v>
      </c>
      <c r="H14296">
        <v>741.92</v>
      </c>
      <c r="I14296" t="s">
        <v>49</v>
      </c>
      <c r="J14296" t="s">
        <v>88</v>
      </c>
      <c r="K14296" t="s">
        <v>3898</v>
      </c>
      <c r="L14296" t="s">
        <v>119</v>
      </c>
      <c r="M14296" t="s">
        <v>37</v>
      </c>
      <c r="N14296">
        <v>63000</v>
      </c>
      <c r="O14296" t="s">
        <v>38</v>
      </c>
      <c r="P14296" s="1">
        <v>40422</v>
      </c>
      <c r="Q14296">
        <v>2010</v>
      </c>
      <c r="R14296" t="s">
        <v>67</v>
      </c>
      <c r="S14296">
        <v>1126</v>
      </c>
      <c r="T14296">
        <v>38</v>
      </c>
      <c r="U14296" t="s">
        <v>40</v>
      </c>
      <c r="V14296" t="s">
        <v>41</v>
      </c>
      <c r="W14296" t="s">
        <v>113</v>
      </c>
      <c r="X14296">
        <v>11.24</v>
      </c>
      <c r="Y14296">
        <v>3488</v>
      </c>
      <c r="Z14296">
        <v>0.375</v>
      </c>
      <c r="AA14296">
        <v>26709.868910000001</v>
      </c>
      <c r="AB14296">
        <v>21599.99</v>
      </c>
      <c r="AC14296">
        <v>5109.88</v>
      </c>
      <c r="AD14296" s="1">
        <v>41548</v>
      </c>
      <c r="AE14296">
        <v>773.32</v>
      </c>
      <c r="AF14296" s="1">
        <v>42278</v>
      </c>
    </row>
    <row r="14297" spans="1:32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92</v>
      </c>
      <c r="G14297">
        <v>0.1186</v>
      </c>
      <c r="H14297">
        <v>443.48</v>
      </c>
      <c r="I14297" t="s">
        <v>33</v>
      </c>
      <c r="J14297" t="s">
        <v>43</v>
      </c>
      <c r="K14297" t="s">
        <v>7945</v>
      </c>
      <c r="L14297" t="s">
        <v>52</v>
      </c>
      <c r="M14297" t="s">
        <v>66</v>
      </c>
      <c r="N14297">
        <v>66912</v>
      </c>
      <c r="O14297" t="s">
        <v>38</v>
      </c>
      <c r="P14297" s="1">
        <v>40422</v>
      </c>
      <c r="Q14297">
        <v>2010</v>
      </c>
      <c r="R14297" t="s">
        <v>67</v>
      </c>
      <c r="S14297">
        <v>1461</v>
      </c>
      <c r="T14297">
        <v>49</v>
      </c>
      <c r="U14297" t="s">
        <v>40</v>
      </c>
      <c r="V14297" t="s">
        <v>41</v>
      </c>
      <c r="W14297" t="s">
        <v>42</v>
      </c>
      <c r="X14297">
        <v>7.34</v>
      </c>
      <c r="Y14297">
        <v>19598</v>
      </c>
      <c r="Z14297">
        <v>0.48399999999999999</v>
      </c>
      <c r="AA14297">
        <v>26228.562590000001</v>
      </c>
      <c r="AB14297">
        <v>20000</v>
      </c>
      <c r="AC14297">
        <v>6228.56</v>
      </c>
      <c r="AD14297" s="1">
        <v>41883</v>
      </c>
      <c r="AE14297">
        <v>5848.99</v>
      </c>
      <c r="AF14297" s="1">
        <v>42491</v>
      </c>
    </row>
    <row r="14298" spans="1:32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92</v>
      </c>
      <c r="G14298">
        <v>0.17929999999999999</v>
      </c>
      <c r="H14298">
        <v>202.85</v>
      </c>
      <c r="I14298" t="s">
        <v>116</v>
      </c>
      <c r="J14298" t="s">
        <v>236</v>
      </c>
      <c r="K14298" t="s">
        <v>11161</v>
      </c>
      <c r="L14298" t="s">
        <v>74</v>
      </c>
      <c r="M14298" t="s">
        <v>66</v>
      </c>
      <c r="N14298">
        <v>100000</v>
      </c>
      <c r="O14298" t="s">
        <v>38</v>
      </c>
      <c r="P14298" s="1">
        <v>40422</v>
      </c>
      <c r="Q14298">
        <v>2010</v>
      </c>
      <c r="R14298" t="s">
        <v>67</v>
      </c>
      <c r="S14298">
        <v>912</v>
      </c>
      <c r="T14298">
        <v>30</v>
      </c>
      <c r="U14298" t="s">
        <v>40</v>
      </c>
      <c r="V14298" t="s">
        <v>104</v>
      </c>
      <c r="W14298" t="s">
        <v>42</v>
      </c>
      <c r="X14298">
        <v>7.25</v>
      </c>
      <c r="Y14298">
        <v>5168</v>
      </c>
      <c r="Z14298">
        <v>0.876</v>
      </c>
      <c r="AA14298">
        <v>10887.298849999999</v>
      </c>
      <c r="AB14298">
        <v>8000</v>
      </c>
      <c r="AC14298">
        <v>2887.3</v>
      </c>
      <c r="AD14298" s="1">
        <v>41334</v>
      </c>
      <c r="AE14298">
        <v>5222.01</v>
      </c>
      <c r="AF14298" s="1">
        <v>41730</v>
      </c>
    </row>
    <row r="14299" spans="1:32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92</v>
      </c>
      <c r="G14299">
        <v>0.11119999999999999</v>
      </c>
      <c r="H14299">
        <v>87.21</v>
      </c>
      <c r="I14299" t="s">
        <v>33</v>
      </c>
      <c r="J14299" t="s">
        <v>61</v>
      </c>
      <c r="K14299" t="s">
        <v>11162</v>
      </c>
      <c r="L14299" t="s">
        <v>147</v>
      </c>
      <c r="M14299" t="s">
        <v>66</v>
      </c>
      <c r="N14299">
        <v>75000</v>
      </c>
      <c r="O14299" t="s">
        <v>45</v>
      </c>
      <c r="P14299" s="1">
        <v>40422</v>
      </c>
      <c r="Q14299">
        <v>2010</v>
      </c>
      <c r="R14299" t="s">
        <v>67</v>
      </c>
      <c r="S14299">
        <v>487</v>
      </c>
      <c r="T14299">
        <v>16</v>
      </c>
      <c r="U14299" t="s">
        <v>40</v>
      </c>
      <c r="V14299" t="s">
        <v>85</v>
      </c>
      <c r="W14299" t="s">
        <v>130</v>
      </c>
      <c r="X14299">
        <v>5.89</v>
      </c>
      <c r="Y14299">
        <v>428</v>
      </c>
      <c r="Z14299">
        <v>0.14299999999999999</v>
      </c>
      <c r="AA14299">
        <v>4505.2729410000002</v>
      </c>
      <c r="AB14299">
        <v>4000</v>
      </c>
      <c r="AC14299">
        <v>505.27</v>
      </c>
      <c r="AD14299" s="1">
        <v>40909</v>
      </c>
      <c r="AE14299">
        <v>3286.91</v>
      </c>
      <c r="AF14299" s="1">
        <v>40878</v>
      </c>
    </row>
    <row r="14300" spans="1:32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32</v>
      </c>
      <c r="G14300">
        <v>0.11119999999999999</v>
      </c>
      <c r="H14300">
        <v>131.19</v>
      </c>
      <c r="I14300" t="s">
        <v>33</v>
      </c>
      <c r="J14300" t="s">
        <v>61</v>
      </c>
      <c r="K14300" t="s">
        <v>3175</v>
      </c>
      <c r="L14300" t="s">
        <v>74</v>
      </c>
      <c r="M14300" t="s">
        <v>37</v>
      </c>
      <c r="N14300">
        <v>51000</v>
      </c>
      <c r="O14300" t="s">
        <v>38</v>
      </c>
      <c r="P14300" s="1">
        <v>40422</v>
      </c>
      <c r="Q14300">
        <v>2010</v>
      </c>
      <c r="R14300" t="s">
        <v>67</v>
      </c>
      <c r="S14300">
        <v>792</v>
      </c>
      <c r="T14300">
        <v>26</v>
      </c>
      <c r="U14300" t="s">
        <v>40</v>
      </c>
      <c r="V14300" t="s">
        <v>82</v>
      </c>
      <c r="W14300" t="s">
        <v>76</v>
      </c>
      <c r="X14300">
        <v>12.73</v>
      </c>
      <c r="Y14300">
        <v>6311</v>
      </c>
      <c r="Z14300">
        <v>0.65100000000000002</v>
      </c>
      <c r="AA14300">
        <v>4474.9909429999998</v>
      </c>
      <c r="AB14300">
        <v>4000</v>
      </c>
      <c r="AC14300">
        <v>474.99</v>
      </c>
      <c r="AD14300" s="1">
        <v>41214</v>
      </c>
      <c r="AE14300">
        <v>373.77</v>
      </c>
      <c r="AF14300" s="1">
        <v>41518</v>
      </c>
    </row>
    <row r="14301" spans="1:32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32</v>
      </c>
      <c r="G14301">
        <v>0.1149</v>
      </c>
      <c r="H14301">
        <v>263.77999999999997</v>
      </c>
      <c r="I14301" t="s">
        <v>33</v>
      </c>
      <c r="J14301" t="s">
        <v>34</v>
      </c>
      <c r="K14301" t="s">
        <v>5297</v>
      </c>
      <c r="L14301" t="s">
        <v>103</v>
      </c>
      <c r="M14301" t="s">
        <v>37</v>
      </c>
      <c r="N14301">
        <v>54590</v>
      </c>
      <c r="O14301" t="s">
        <v>45</v>
      </c>
      <c r="P14301" s="1">
        <v>40422</v>
      </c>
      <c r="Q14301">
        <v>2010</v>
      </c>
      <c r="R14301" t="s">
        <v>67</v>
      </c>
      <c r="S14301">
        <v>1034</v>
      </c>
      <c r="T14301">
        <v>34</v>
      </c>
      <c r="U14301" t="s">
        <v>40</v>
      </c>
      <c r="V14301" t="s">
        <v>185</v>
      </c>
      <c r="W14301" t="s">
        <v>55</v>
      </c>
      <c r="X14301">
        <v>8.5299999999999994</v>
      </c>
      <c r="Y14301">
        <v>10736</v>
      </c>
      <c r="Z14301">
        <v>0.60299999999999998</v>
      </c>
      <c r="AA14301">
        <v>9481.4903849999992</v>
      </c>
      <c r="AB14301">
        <v>8000</v>
      </c>
      <c r="AC14301">
        <v>1481.49</v>
      </c>
      <c r="AD14301" s="1">
        <v>41456</v>
      </c>
      <c r="AE14301">
        <v>1061.5899999999999</v>
      </c>
      <c r="AF14301" s="1">
        <v>41456</v>
      </c>
    </row>
    <row r="14302" spans="1:32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92</v>
      </c>
      <c r="G14302">
        <v>0.1149</v>
      </c>
      <c r="H14302">
        <v>211.09</v>
      </c>
      <c r="I14302" t="s">
        <v>33</v>
      </c>
      <c r="J14302" t="s">
        <v>34</v>
      </c>
      <c r="K14302" t="s">
        <v>11163</v>
      </c>
      <c r="L14302" t="s">
        <v>36</v>
      </c>
      <c r="M14302" t="s">
        <v>66</v>
      </c>
      <c r="N14302">
        <v>30000</v>
      </c>
      <c r="O14302" t="s">
        <v>45</v>
      </c>
      <c r="P14302" s="1">
        <v>40422</v>
      </c>
      <c r="Q14302">
        <v>2010</v>
      </c>
      <c r="R14302" t="s">
        <v>67</v>
      </c>
      <c r="S14302">
        <v>518</v>
      </c>
      <c r="T14302">
        <v>17</v>
      </c>
      <c r="U14302" t="s">
        <v>40</v>
      </c>
      <c r="V14302" t="s">
        <v>85</v>
      </c>
      <c r="W14302" t="s">
        <v>121</v>
      </c>
      <c r="X14302">
        <v>0.72</v>
      </c>
      <c r="Y14302">
        <v>940</v>
      </c>
      <c r="Z14302">
        <v>0.188</v>
      </c>
      <c r="AA14302">
        <v>10927.4805</v>
      </c>
      <c r="AB14302">
        <v>9600</v>
      </c>
      <c r="AC14302">
        <v>1327.48</v>
      </c>
      <c r="AD14302" s="1">
        <v>40940</v>
      </c>
      <c r="AE14302">
        <v>7777.22</v>
      </c>
      <c r="AF14302" s="1">
        <v>40940</v>
      </c>
    </row>
    <row r="14303" spans="1:32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92</v>
      </c>
      <c r="G14303">
        <v>0.1186</v>
      </c>
      <c r="H14303">
        <v>354.79</v>
      </c>
      <c r="I14303" t="s">
        <v>33</v>
      </c>
      <c r="J14303" t="s">
        <v>43</v>
      </c>
      <c r="K14303" t="s">
        <v>11164</v>
      </c>
      <c r="L14303" t="s">
        <v>129</v>
      </c>
      <c r="M14303" t="s">
        <v>37</v>
      </c>
      <c r="N14303">
        <v>80000</v>
      </c>
      <c r="O14303" t="s">
        <v>38</v>
      </c>
      <c r="P14303" s="1">
        <v>40422</v>
      </c>
      <c r="Q14303">
        <v>2010</v>
      </c>
      <c r="R14303" t="s">
        <v>67</v>
      </c>
      <c r="S14303">
        <v>731</v>
      </c>
      <c r="T14303">
        <v>24</v>
      </c>
      <c r="U14303" t="s">
        <v>75</v>
      </c>
      <c r="V14303" t="s">
        <v>41</v>
      </c>
      <c r="W14303" t="s">
        <v>42</v>
      </c>
      <c r="X14303">
        <v>14.63</v>
      </c>
      <c r="Y14303">
        <v>14772</v>
      </c>
      <c r="Z14303">
        <v>0.41399999999999998</v>
      </c>
      <c r="AA14303">
        <v>8481.19</v>
      </c>
      <c r="AB14303">
        <v>4789.67</v>
      </c>
      <c r="AC14303">
        <v>3031.29</v>
      </c>
      <c r="AD14303" s="1">
        <v>41153</v>
      </c>
      <c r="AE14303">
        <v>44.7</v>
      </c>
      <c r="AF14303" s="1">
        <v>41306</v>
      </c>
    </row>
    <row r="14304" spans="1:32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32</v>
      </c>
      <c r="G14304">
        <v>0.17929999999999999</v>
      </c>
      <c r="H14304">
        <v>469.53</v>
      </c>
      <c r="I14304" t="s">
        <v>116</v>
      </c>
      <c r="J14304" t="s">
        <v>236</v>
      </c>
      <c r="K14304" t="s">
        <v>11165</v>
      </c>
      <c r="L14304" t="s">
        <v>63</v>
      </c>
      <c r="M14304" t="s">
        <v>37</v>
      </c>
      <c r="N14304">
        <v>54000</v>
      </c>
      <c r="O14304" t="s">
        <v>45</v>
      </c>
      <c r="P14304" s="1">
        <v>40422</v>
      </c>
      <c r="Q14304">
        <v>2010</v>
      </c>
      <c r="R14304" t="s">
        <v>67</v>
      </c>
      <c r="S14304">
        <v>1126</v>
      </c>
      <c r="T14304">
        <v>38</v>
      </c>
      <c r="U14304" t="s">
        <v>40</v>
      </c>
      <c r="V14304" t="s">
        <v>41</v>
      </c>
      <c r="W14304" t="s">
        <v>42</v>
      </c>
      <c r="X14304">
        <v>10</v>
      </c>
      <c r="Y14304">
        <v>13901</v>
      </c>
      <c r="Z14304">
        <v>0.92100000000000004</v>
      </c>
      <c r="AA14304">
        <v>16905.090029999999</v>
      </c>
      <c r="AB14304">
        <v>13000</v>
      </c>
      <c r="AC14304">
        <v>3905.09</v>
      </c>
      <c r="AD14304" s="1">
        <v>41548</v>
      </c>
      <c r="AE14304">
        <v>499.51</v>
      </c>
      <c r="AF14304" s="1">
        <v>42064</v>
      </c>
    </row>
    <row r="14305" spans="1:32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92</v>
      </c>
      <c r="G14305">
        <v>0.17929999999999999</v>
      </c>
      <c r="H14305">
        <v>367.66</v>
      </c>
      <c r="I14305" t="s">
        <v>116</v>
      </c>
      <c r="J14305" t="s">
        <v>236</v>
      </c>
      <c r="K14305" t="s">
        <v>11166</v>
      </c>
      <c r="L14305" t="s">
        <v>52</v>
      </c>
      <c r="M14305" t="s">
        <v>66</v>
      </c>
      <c r="N14305">
        <v>54000</v>
      </c>
      <c r="O14305" t="s">
        <v>38</v>
      </c>
      <c r="P14305" s="1">
        <v>40422</v>
      </c>
      <c r="Q14305">
        <v>2010</v>
      </c>
      <c r="R14305" t="s">
        <v>67</v>
      </c>
      <c r="S14305">
        <v>1399</v>
      </c>
      <c r="T14305">
        <v>47</v>
      </c>
      <c r="U14305" t="s">
        <v>40</v>
      </c>
      <c r="V14305" t="s">
        <v>41</v>
      </c>
      <c r="W14305" t="s">
        <v>76</v>
      </c>
      <c r="X14305">
        <v>19.559999999999999</v>
      </c>
      <c r="Y14305">
        <v>13573</v>
      </c>
      <c r="Z14305">
        <v>0.51800000000000002</v>
      </c>
      <c r="AA14305">
        <v>21452.094580000001</v>
      </c>
      <c r="AB14305">
        <v>14500</v>
      </c>
      <c r="AC14305">
        <v>6952.09</v>
      </c>
      <c r="AD14305" s="1">
        <v>41821</v>
      </c>
      <c r="AE14305">
        <v>5295.39</v>
      </c>
      <c r="AF14305" s="1">
        <v>42095</v>
      </c>
    </row>
    <row r="14306" spans="1:32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92</v>
      </c>
      <c r="G14306">
        <v>0.1706</v>
      </c>
      <c r="H14306">
        <v>238.9</v>
      </c>
      <c r="I14306" t="s">
        <v>116</v>
      </c>
      <c r="J14306" t="s">
        <v>117</v>
      </c>
      <c r="K14306" t="s">
        <v>11167</v>
      </c>
      <c r="L14306" t="s">
        <v>63</v>
      </c>
      <c r="M14306" t="s">
        <v>37</v>
      </c>
      <c r="N14306">
        <v>26000</v>
      </c>
      <c r="O14306" t="s">
        <v>45</v>
      </c>
      <c r="P14306" s="1">
        <v>40452</v>
      </c>
      <c r="Q14306">
        <v>2010</v>
      </c>
      <c r="R14306" t="s">
        <v>100</v>
      </c>
      <c r="S14306">
        <v>1188</v>
      </c>
      <c r="T14306">
        <v>40</v>
      </c>
      <c r="U14306" t="s">
        <v>75</v>
      </c>
      <c r="V14306" t="s">
        <v>41</v>
      </c>
      <c r="W14306" t="s">
        <v>83</v>
      </c>
      <c r="X14306">
        <v>11.91</v>
      </c>
      <c r="Y14306">
        <v>8673</v>
      </c>
      <c r="Z14306">
        <v>0.60699999999999998</v>
      </c>
      <c r="AA14306">
        <v>9714.7999999999993</v>
      </c>
      <c r="AB14306">
        <v>5102</v>
      </c>
      <c r="AC14306">
        <v>3954.54</v>
      </c>
      <c r="AD14306" s="1">
        <v>41640</v>
      </c>
      <c r="AE14306">
        <v>238.9</v>
      </c>
      <c r="AF14306" s="1">
        <v>41791</v>
      </c>
    </row>
    <row r="14307" spans="1:32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32</v>
      </c>
      <c r="G14307">
        <v>0.15579999999999999</v>
      </c>
      <c r="H14307">
        <v>873.76</v>
      </c>
      <c r="I14307" t="s">
        <v>71</v>
      </c>
      <c r="J14307" t="s">
        <v>94</v>
      </c>
      <c r="K14307" t="s">
        <v>11168</v>
      </c>
      <c r="L14307" t="s">
        <v>119</v>
      </c>
      <c r="M14307" t="s">
        <v>66</v>
      </c>
      <c r="N14307">
        <v>50000</v>
      </c>
      <c r="O14307" t="s">
        <v>38</v>
      </c>
      <c r="P14307" s="1">
        <v>40452</v>
      </c>
      <c r="Q14307">
        <v>2010</v>
      </c>
      <c r="R14307" t="s">
        <v>100</v>
      </c>
      <c r="S14307">
        <v>882</v>
      </c>
      <c r="T14307">
        <v>29</v>
      </c>
      <c r="U14307" t="s">
        <v>40</v>
      </c>
      <c r="V14307" t="s">
        <v>41</v>
      </c>
      <c r="W14307" t="s">
        <v>130</v>
      </c>
      <c r="X14307">
        <v>15.36</v>
      </c>
      <c r="Y14307">
        <v>19662</v>
      </c>
      <c r="Z14307">
        <v>0.59199999999999997</v>
      </c>
      <c r="AA14307">
        <v>31151.996999999999</v>
      </c>
      <c r="AB14307">
        <v>25000</v>
      </c>
      <c r="AC14307">
        <v>6152</v>
      </c>
      <c r="AD14307" s="1">
        <v>41334</v>
      </c>
      <c r="AE14307">
        <v>6728.51</v>
      </c>
      <c r="AF14307" s="1">
        <v>42491</v>
      </c>
    </row>
    <row r="14308" spans="1:32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92</v>
      </c>
      <c r="G14308">
        <v>0.16450000000000001</v>
      </c>
      <c r="H14308">
        <v>171.91</v>
      </c>
      <c r="I14308" t="s">
        <v>116</v>
      </c>
      <c r="J14308" t="s">
        <v>174</v>
      </c>
      <c r="K14308" t="s">
        <v>11169</v>
      </c>
      <c r="L14308" t="s">
        <v>74</v>
      </c>
      <c r="M14308" t="s">
        <v>37</v>
      </c>
      <c r="N14308">
        <v>33000</v>
      </c>
      <c r="O14308" t="s">
        <v>1300</v>
      </c>
      <c r="P14308" s="1">
        <v>40422</v>
      </c>
      <c r="Q14308">
        <v>2010</v>
      </c>
      <c r="R14308" t="s">
        <v>67</v>
      </c>
      <c r="S14308">
        <v>1856</v>
      </c>
      <c r="T14308">
        <v>62</v>
      </c>
      <c r="U14308" t="s">
        <v>40</v>
      </c>
      <c r="V14308" t="s">
        <v>82</v>
      </c>
      <c r="W14308" t="s">
        <v>55</v>
      </c>
      <c r="X14308">
        <v>3.27</v>
      </c>
      <c r="Y14308">
        <v>2524</v>
      </c>
      <c r="Z14308">
        <v>0.308</v>
      </c>
      <c r="AA14308">
        <v>10314.104219999999</v>
      </c>
      <c r="AB14308">
        <v>7000</v>
      </c>
      <c r="AC14308">
        <v>3314.1</v>
      </c>
      <c r="AD14308" s="1">
        <v>42278</v>
      </c>
      <c r="AE14308">
        <v>189.61</v>
      </c>
      <c r="AF14308" s="1">
        <v>42491</v>
      </c>
    </row>
    <row r="14309" spans="1:32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32</v>
      </c>
      <c r="G14309">
        <v>7.8799999999999995E-2</v>
      </c>
      <c r="H14309">
        <v>312.82</v>
      </c>
      <c r="I14309" t="s">
        <v>68</v>
      </c>
      <c r="J14309" t="s">
        <v>69</v>
      </c>
      <c r="K14309" t="s">
        <v>11170</v>
      </c>
      <c r="L14309" t="s">
        <v>119</v>
      </c>
      <c r="M14309" t="s">
        <v>66</v>
      </c>
      <c r="N14309">
        <v>75000</v>
      </c>
      <c r="O14309" t="s">
        <v>45</v>
      </c>
      <c r="P14309" s="1">
        <v>40422</v>
      </c>
      <c r="Q14309">
        <v>2010</v>
      </c>
      <c r="R14309" t="s">
        <v>67</v>
      </c>
      <c r="S14309">
        <v>639</v>
      </c>
      <c r="T14309">
        <v>21</v>
      </c>
      <c r="U14309" t="s">
        <v>40</v>
      </c>
      <c r="V14309" t="s">
        <v>85</v>
      </c>
      <c r="W14309" t="s">
        <v>533</v>
      </c>
      <c r="X14309">
        <v>6.96</v>
      </c>
      <c r="Y14309">
        <v>7928</v>
      </c>
      <c r="Z14309">
        <v>0.18</v>
      </c>
      <c r="AA14309">
        <v>10992.49482</v>
      </c>
      <c r="AB14309">
        <v>10000</v>
      </c>
      <c r="AC14309">
        <v>992.49</v>
      </c>
      <c r="AD14309" s="1">
        <v>41061</v>
      </c>
      <c r="AE14309">
        <v>5058.76</v>
      </c>
      <c r="AF14309" s="1">
        <v>42491</v>
      </c>
    </row>
    <row r="14310" spans="1:32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32</v>
      </c>
      <c r="G14310">
        <v>0.1186</v>
      </c>
      <c r="H14310">
        <v>265.18</v>
      </c>
      <c r="I14310" t="s">
        <v>33</v>
      </c>
      <c r="J14310" t="s">
        <v>43</v>
      </c>
      <c r="K14310" t="s">
        <v>6481</v>
      </c>
      <c r="L14310" t="s">
        <v>63</v>
      </c>
      <c r="M14310" t="s">
        <v>37</v>
      </c>
      <c r="N14310">
        <v>60000</v>
      </c>
      <c r="O14310" t="s">
        <v>38</v>
      </c>
      <c r="P14310" s="1">
        <v>40422</v>
      </c>
      <c r="Q14310">
        <v>2010</v>
      </c>
      <c r="R14310" t="s">
        <v>67</v>
      </c>
      <c r="S14310">
        <v>822</v>
      </c>
      <c r="T14310">
        <v>27</v>
      </c>
      <c r="U14310" t="s">
        <v>40</v>
      </c>
      <c r="V14310" t="s">
        <v>120</v>
      </c>
      <c r="W14310" t="s">
        <v>42</v>
      </c>
      <c r="X14310">
        <v>20.9</v>
      </c>
      <c r="Y14310">
        <v>8568</v>
      </c>
      <c r="Z14310">
        <v>0.53900000000000003</v>
      </c>
      <c r="AA14310">
        <v>9332.9877049999996</v>
      </c>
      <c r="AB14310">
        <v>8000</v>
      </c>
      <c r="AC14310">
        <v>1332.99</v>
      </c>
      <c r="AD14310" s="1">
        <v>41244</v>
      </c>
      <c r="AE14310">
        <v>217.5</v>
      </c>
      <c r="AF14310" s="1">
        <v>42491</v>
      </c>
    </row>
    <row r="14311" spans="1:32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32</v>
      </c>
      <c r="G14311">
        <v>7.1400000000000005E-2</v>
      </c>
      <c r="H14311">
        <v>154.71</v>
      </c>
      <c r="I14311" t="s">
        <v>68</v>
      </c>
      <c r="J14311" t="s">
        <v>101</v>
      </c>
      <c r="K14311" t="s">
        <v>11171</v>
      </c>
      <c r="L14311" t="s">
        <v>74</v>
      </c>
      <c r="M14311" t="s">
        <v>37</v>
      </c>
      <c r="N14311">
        <v>38500</v>
      </c>
      <c r="O14311" t="s">
        <v>45</v>
      </c>
      <c r="P14311" s="1">
        <v>40422</v>
      </c>
      <c r="Q14311">
        <v>2010</v>
      </c>
      <c r="R14311" t="s">
        <v>67</v>
      </c>
      <c r="S14311">
        <v>1126</v>
      </c>
      <c r="T14311">
        <v>38</v>
      </c>
      <c r="U14311" t="s">
        <v>40</v>
      </c>
      <c r="V14311" t="s">
        <v>82</v>
      </c>
      <c r="W14311" t="s">
        <v>113</v>
      </c>
      <c r="X14311">
        <v>5.49</v>
      </c>
      <c r="Y14311">
        <v>2323</v>
      </c>
      <c r="Z14311">
        <v>0.22800000000000001</v>
      </c>
      <c r="AA14311">
        <v>5569.6949519999998</v>
      </c>
      <c r="AB14311">
        <v>5000</v>
      </c>
      <c r="AC14311">
        <v>569.69000000000005</v>
      </c>
      <c r="AD14311" s="1">
        <v>41548</v>
      </c>
      <c r="AE14311">
        <v>162.85</v>
      </c>
      <c r="AF14311" s="1">
        <v>41548</v>
      </c>
    </row>
    <row r="14312" spans="1:32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32</v>
      </c>
      <c r="G14312">
        <v>6.3899999999999998E-2</v>
      </c>
      <c r="H14312">
        <v>91.8</v>
      </c>
      <c r="I14312" t="s">
        <v>68</v>
      </c>
      <c r="J14312" t="s">
        <v>218</v>
      </c>
      <c r="K14312" t="s">
        <v>11172</v>
      </c>
      <c r="L14312" t="s">
        <v>52</v>
      </c>
      <c r="M14312" t="s">
        <v>66</v>
      </c>
      <c r="N14312">
        <v>107000</v>
      </c>
      <c r="O14312" t="s">
        <v>38</v>
      </c>
      <c r="P14312" s="1">
        <v>40422</v>
      </c>
      <c r="Q14312">
        <v>2010</v>
      </c>
      <c r="R14312" t="s">
        <v>67</v>
      </c>
      <c r="S14312">
        <v>487</v>
      </c>
      <c r="T14312">
        <v>16</v>
      </c>
      <c r="U14312" t="s">
        <v>40</v>
      </c>
      <c r="V14312" t="s">
        <v>109</v>
      </c>
      <c r="W14312" t="s">
        <v>60</v>
      </c>
      <c r="X14312">
        <v>8.3699999999999992</v>
      </c>
      <c r="Y14312">
        <v>10351</v>
      </c>
      <c r="Z14312">
        <v>9.9000000000000005E-2</v>
      </c>
      <c r="AA14312">
        <v>3196.3499769999999</v>
      </c>
      <c r="AB14312">
        <v>3000</v>
      </c>
      <c r="AC14312">
        <v>196.35</v>
      </c>
      <c r="AD14312" s="1">
        <v>40909</v>
      </c>
      <c r="AE14312">
        <v>1914.53</v>
      </c>
      <c r="AF14312" s="1">
        <v>41760</v>
      </c>
    </row>
    <row r="14313" spans="1:32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32</v>
      </c>
      <c r="G14313">
        <v>0.15210000000000001</v>
      </c>
      <c r="H14313">
        <v>146.03</v>
      </c>
      <c r="I14313" t="s">
        <v>71</v>
      </c>
      <c r="J14313" t="s">
        <v>72</v>
      </c>
      <c r="K14313" t="s">
        <v>2387</v>
      </c>
      <c r="L14313" t="s">
        <v>36</v>
      </c>
      <c r="M14313" t="s">
        <v>37</v>
      </c>
      <c r="N14313">
        <v>21000</v>
      </c>
      <c r="O14313" t="s">
        <v>38</v>
      </c>
      <c r="P14313" s="1">
        <v>40422</v>
      </c>
      <c r="Q14313">
        <v>2010</v>
      </c>
      <c r="R14313" t="s">
        <v>67</v>
      </c>
      <c r="S14313">
        <v>1157</v>
      </c>
      <c r="T14313">
        <v>39</v>
      </c>
      <c r="U14313" t="s">
        <v>40</v>
      </c>
      <c r="V14313" t="s">
        <v>47</v>
      </c>
      <c r="W14313" t="s">
        <v>150</v>
      </c>
      <c r="X14313">
        <v>12</v>
      </c>
      <c r="Y14313">
        <v>4843</v>
      </c>
      <c r="Z14313">
        <v>0.53200000000000003</v>
      </c>
      <c r="AA14313">
        <v>5272.4514319999998</v>
      </c>
      <c r="AB14313">
        <v>4200</v>
      </c>
      <c r="AC14313">
        <v>1057.45</v>
      </c>
      <c r="AD14313" s="1">
        <v>41579</v>
      </c>
      <c r="AE14313">
        <v>43.59</v>
      </c>
      <c r="AF14313" s="1">
        <v>41579</v>
      </c>
    </row>
    <row r="14314" spans="1:32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32</v>
      </c>
      <c r="G14314">
        <v>0.1075</v>
      </c>
      <c r="H14314">
        <v>326.20999999999998</v>
      </c>
      <c r="I14314" t="s">
        <v>33</v>
      </c>
      <c r="J14314" t="s">
        <v>131</v>
      </c>
      <c r="K14314" t="s">
        <v>11173</v>
      </c>
      <c r="L14314" t="s">
        <v>63</v>
      </c>
      <c r="M14314" t="s">
        <v>37</v>
      </c>
      <c r="N14314">
        <v>40000</v>
      </c>
      <c r="O14314" t="s">
        <v>1300</v>
      </c>
      <c r="P14314" s="1">
        <v>40422</v>
      </c>
      <c r="Q14314">
        <v>2010</v>
      </c>
      <c r="R14314" t="s">
        <v>67</v>
      </c>
      <c r="S14314">
        <v>456</v>
      </c>
      <c r="T14314">
        <v>15</v>
      </c>
      <c r="U14314" t="s">
        <v>40</v>
      </c>
      <c r="V14314" t="s">
        <v>41</v>
      </c>
      <c r="W14314" t="s">
        <v>163</v>
      </c>
      <c r="X14314">
        <v>22.71</v>
      </c>
      <c r="Y14314">
        <v>17645</v>
      </c>
      <c r="Z14314">
        <v>0.59</v>
      </c>
      <c r="AA14314">
        <v>10874.44959</v>
      </c>
      <c r="AB14314">
        <v>10000</v>
      </c>
      <c r="AC14314">
        <v>874.45</v>
      </c>
      <c r="AD14314" s="1">
        <v>40878</v>
      </c>
      <c r="AE14314">
        <v>595.53</v>
      </c>
      <c r="AF14314" s="1">
        <v>42430</v>
      </c>
    </row>
    <row r="14315" spans="1:32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32</v>
      </c>
      <c r="G14315">
        <v>7.1400000000000005E-2</v>
      </c>
      <c r="H14315">
        <v>263</v>
      </c>
      <c r="I14315" t="s">
        <v>68</v>
      </c>
      <c r="J14315" t="s">
        <v>101</v>
      </c>
      <c r="K14315" t="s">
        <v>3984</v>
      </c>
      <c r="L14315" t="s">
        <v>52</v>
      </c>
      <c r="M14315" t="s">
        <v>66</v>
      </c>
      <c r="N14315">
        <v>58000</v>
      </c>
      <c r="O14315" t="s">
        <v>38</v>
      </c>
      <c r="P14315" s="1">
        <v>40422</v>
      </c>
      <c r="Q14315">
        <v>2010</v>
      </c>
      <c r="R14315" t="s">
        <v>67</v>
      </c>
      <c r="S14315">
        <v>1126</v>
      </c>
      <c r="T14315">
        <v>38</v>
      </c>
      <c r="U14315" t="s">
        <v>40</v>
      </c>
      <c r="V14315" t="s">
        <v>41</v>
      </c>
      <c r="W14315" t="s">
        <v>123</v>
      </c>
      <c r="X14315">
        <v>14.15</v>
      </c>
      <c r="Y14315">
        <v>8000</v>
      </c>
      <c r="Z14315">
        <v>0.66100000000000003</v>
      </c>
      <c r="AA14315">
        <v>9468.41165</v>
      </c>
      <c r="AB14315">
        <v>8500</v>
      </c>
      <c r="AC14315">
        <v>968.41</v>
      </c>
      <c r="AD14315" s="1">
        <v>41548</v>
      </c>
      <c r="AE14315">
        <v>274.07</v>
      </c>
      <c r="AF14315" s="1">
        <v>41548</v>
      </c>
    </row>
    <row r="14316" spans="1:32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92</v>
      </c>
      <c r="G14316">
        <v>0.1149</v>
      </c>
      <c r="H14316">
        <v>134.13</v>
      </c>
      <c r="I14316" t="s">
        <v>33</v>
      </c>
      <c r="J14316" t="s">
        <v>34</v>
      </c>
      <c r="K14316" t="s">
        <v>11174</v>
      </c>
      <c r="L14316" t="s">
        <v>119</v>
      </c>
      <c r="M14316" t="s">
        <v>37</v>
      </c>
      <c r="N14316">
        <v>25000</v>
      </c>
      <c r="O14316" t="s">
        <v>45</v>
      </c>
      <c r="P14316" s="1">
        <v>40422</v>
      </c>
      <c r="Q14316">
        <v>2010</v>
      </c>
      <c r="R14316" t="s">
        <v>67</v>
      </c>
      <c r="S14316">
        <v>547</v>
      </c>
      <c r="T14316">
        <v>18</v>
      </c>
      <c r="U14316" t="s">
        <v>40</v>
      </c>
      <c r="V14316" t="s">
        <v>47</v>
      </c>
      <c r="W14316" t="s">
        <v>80</v>
      </c>
      <c r="X14316">
        <v>23.04</v>
      </c>
      <c r="Y14316">
        <v>8228</v>
      </c>
      <c r="Z14316">
        <v>0.58799999999999997</v>
      </c>
      <c r="AA14316">
        <v>6989.4386910000003</v>
      </c>
      <c r="AB14316">
        <v>6100</v>
      </c>
      <c r="AC14316">
        <v>889.44</v>
      </c>
      <c r="AD14316" s="1">
        <v>40969</v>
      </c>
      <c r="AE14316">
        <v>4859.57</v>
      </c>
      <c r="AF14316" s="1">
        <v>42430</v>
      </c>
    </row>
    <row r="14317" spans="1:32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32</v>
      </c>
      <c r="G14317">
        <v>0.1075</v>
      </c>
      <c r="H14317">
        <v>595.33000000000004</v>
      </c>
      <c r="I14317" t="s">
        <v>33</v>
      </c>
      <c r="J14317" t="s">
        <v>131</v>
      </c>
      <c r="K14317" t="s">
        <v>11175</v>
      </c>
      <c r="L14317" t="s">
        <v>58</v>
      </c>
      <c r="M14317" t="s">
        <v>37</v>
      </c>
      <c r="N14317">
        <v>46000</v>
      </c>
      <c r="O14317" t="s">
        <v>38</v>
      </c>
      <c r="P14317" s="1">
        <v>40422</v>
      </c>
      <c r="Q14317">
        <v>2010</v>
      </c>
      <c r="R14317" t="s">
        <v>67</v>
      </c>
      <c r="S14317">
        <v>1126</v>
      </c>
      <c r="T14317">
        <v>38</v>
      </c>
      <c r="U14317" t="s">
        <v>40</v>
      </c>
      <c r="V14317" t="s">
        <v>41</v>
      </c>
      <c r="W14317" t="s">
        <v>42</v>
      </c>
      <c r="X14317">
        <v>24.23</v>
      </c>
      <c r="Y14317">
        <v>31842</v>
      </c>
      <c r="Z14317">
        <v>0.46100000000000002</v>
      </c>
      <c r="AA14317">
        <v>21432.527669999999</v>
      </c>
      <c r="AB14317">
        <v>18250</v>
      </c>
      <c r="AC14317">
        <v>3182.53</v>
      </c>
      <c r="AD14317" s="1">
        <v>41548</v>
      </c>
      <c r="AE14317">
        <v>636.4</v>
      </c>
      <c r="AF14317" s="1">
        <v>42491</v>
      </c>
    </row>
    <row r="14318" spans="1:32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92</v>
      </c>
      <c r="G14318">
        <v>0.1075</v>
      </c>
      <c r="H14318">
        <v>108.09</v>
      </c>
      <c r="I14318" t="s">
        <v>33</v>
      </c>
      <c r="J14318" t="s">
        <v>131</v>
      </c>
      <c r="K14318" t="s">
        <v>6999</v>
      </c>
      <c r="L14318" t="s">
        <v>52</v>
      </c>
      <c r="M14318" t="s">
        <v>66</v>
      </c>
      <c r="N14318">
        <v>116480</v>
      </c>
      <c r="O14318" t="s">
        <v>45</v>
      </c>
      <c r="P14318" s="1">
        <v>40452</v>
      </c>
      <c r="Q14318">
        <v>2010</v>
      </c>
      <c r="R14318" t="s">
        <v>100</v>
      </c>
      <c r="S14318">
        <v>609</v>
      </c>
      <c r="T14318">
        <v>20</v>
      </c>
      <c r="U14318" t="s">
        <v>40</v>
      </c>
      <c r="V14318" t="s">
        <v>298</v>
      </c>
      <c r="W14318" t="s">
        <v>533</v>
      </c>
      <c r="X14318">
        <v>12.45</v>
      </c>
      <c r="Y14318">
        <v>27121</v>
      </c>
      <c r="Z14318">
        <v>0.42899999999999999</v>
      </c>
      <c r="AA14318">
        <v>5777.7099920000001</v>
      </c>
      <c r="AB14318">
        <v>5000</v>
      </c>
      <c r="AC14318">
        <v>777.71</v>
      </c>
      <c r="AD14318" s="1">
        <v>41061</v>
      </c>
      <c r="AE14318">
        <v>3225.97</v>
      </c>
      <c r="AF14318" s="1">
        <v>42491</v>
      </c>
    </row>
    <row r="14319" spans="1:32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32</v>
      </c>
      <c r="G14319">
        <v>0.16320000000000001</v>
      </c>
      <c r="H14319">
        <v>141.27000000000001</v>
      </c>
      <c r="I14319" t="s">
        <v>71</v>
      </c>
      <c r="J14319" t="s">
        <v>243</v>
      </c>
      <c r="K14319" t="s">
        <v>11176</v>
      </c>
      <c r="L14319" t="s">
        <v>52</v>
      </c>
      <c r="M14319" t="s">
        <v>37</v>
      </c>
      <c r="N14319">
        <v>45000</v>
      </c>
      <c r="O14319" t="s">
        <v>1300</v>
      </c>
      <c r="P14319" s="1">
        <v>40422</v>
      </c>
      <c r="Q14319">
        <v>2010</v>
      </c>
      <c r="R14319" t="s">
        <v>67</v>
      </c>
      <c r="S14319">
        <v>1096</v>
      </c>
      <c r="T14319">
        <v>37</v>
      </c>
      <c r="U14319" t="s">
        <v>40</v>
      </c>
      <c r="V14319" t="s">
        <v>41</v>
      </c>
      <c r="W14319" t="s">
        <v>60</v>
      </c>
      <c r="X14319">
        <v>10.050000000000001</v>
      </c>
      <c r="Y14319">
        <v>10436</v>
      </c>
      <c r="Z14319">
        <v>0.91500000000000004</v>
      </c>
      <c r="AA14319">
        <v>5083.4175590000004</v>
      </c>
      <c r="AB14319">
        <v>3999.78</v>
      </c>
      <c r="AC14319">
        <v>1083.6400000000001</v>
      </c>
      <c r="AD14319" s="1">
        <v>41518</v>
      </c>
      <c r="AE14319">
        <v>291.04000000000002</v>
      </c>
      <c r="AF14319" s="1">
        <v>42430</v>
      </c>
    </row>
    <row r="14320" spans="1:32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32</v>
      </c>
      <c r="G14320">
        <v>0.1075</v>
      </c>
      <c r="H14320">
        <v>205.51</v>
      </c>
      <c r="I14320" t="s">
        <v>33</v>
      </c>
      <c r="J14320" t="s">
        <v>131</v>
      </c>
      <c r="K14320" t="s">
        <v>11177</v>
      </c>
      <c r="L14320" t="s">
        <v>129</v>
      </c>
      <c r="M14320" t="s">
        <v>37</v>
      </c>
      <c r="N14320">
        <v>54380</v>
      </c>
      <c r="O14320" t="s">
        <v>38</v>
      </c>
      <c r="P14320" s="1">
        <v>40422</v>
      </c>
      <c r="Q14320">
        <v>2010</v>
      </c>
      <c r="R14320" t="s">
        <v>67</v>
      </c>
      <c r="S14320">
        <v>1126</v>
      </c>
      <c r="T14320">
        <v>38</v>
      </c>
      <c r="U14320" t="s">
        <v>40</v>
      </c>
      <c r="V14320" t="s">
        <v>47</v>
      </c>
      <c r="W14320" t="s">
        <v>42</v>
      </c>
      <c r="X14320">
        <v>16.55</v>
      </c>
      <c r="Y14320">
        <v>11935</v>
      </c>
      <c r="Z14320">
        <v>0.497</v>
      </c>
      <c r="AA14320">
        <v>7398.697435</v>
      </c>
      <c r="AB14320">
        <v>6300</v>
      </c>
      <c r="AC14320">
        <v>1098.7</v>
      </c>
      <c r="AD14320" s="1">
        <v>41548</v>
      </c>
      <c r="AE14320">
        <v>221.44</v>
      </c>
      <c r="AF14320" s="1">
        <v>41548</v>
      </c>
    </row>
    <row r="14321" spans="1:32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92</v>
      </c>
      <c r="G14321">
        <v>0.1186</v>
      </c>
      <c r="H14321">
        <v>332.61</v>
      </c>
      <c r="I14321" t="s">
        <v>33</v>
      </c>
      <c r="J14321" t="s">
        <v>43</v>
      </c>
      <c r="K14321" t="s">
        <v>11178</v>
      </c>
      <c r="L14321" t="s">
        <v>119</v>
      </c>
      <c r="M14321" t="s">
        <v>66</v>
      </c>
      <c r="N14321">
        <v>51996</v>
      </c>
      <c r="O14321" t="s">
        <v>38</v>
      </c>
      <c r="P14321" s="1">
        <v>40422</v>
      </c>
      <c r="Q14321">
        <v>2010</v>
      </c>
      <c r="R14321" t="s">
        <v>67</v>
      </c>
      <c r="S14321">
        <v>639</v>
      </c>
      <c r="T14321">
        <v>21</v>
      </c>
      <c r="U14321" t="s">
        <v>75</v>
      </c>
      <c r="V14321" t="s">
        <v>109</v>
      </c>
      <c r="W14321" t="s">
        <v>123</v>
      </c>
      <c r="X14321">
        <v>1.78</v>
      </c>
      <c r="Y14321">
        <v>3703</v>
      </c>
      <c r="Z14321">
        <v>0.27</v>
      </c>
      <c r="AA14321">
        <v>7032.09</v>
      </c>
      <c r="AB14321">
        <v>4040.92</v>
      </c>
      <c r="AC14321">
        <v>2588.48</v>
      </c>
      <c r="AD14321" s="1">
        <v>41061</v>
      </c>
      <c r="AE14321">
        <v>332.61</v>
      </c>
      <c r="AF14321" s="1">
        <v>41214</v>
      </c>
    </row>
    <row r="14322" spans="1:32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32</v>
      </c>
      <c r="G14322">
        <v>0.1075</v>
      </c>
      <c r="H14322">
        <v>538.24</v>
      </c>
      <c r="I14322" t="s">
        <v>33</v>
      </c>
      <c r="J14322" t="s">
        <v>131</v>
      </c>
      <c r="K14322" t="s">
        <v>11179</v>
      </c>
      <c r="L14322" t="s">
        <v>129</v>
      </c>
      <c r="M14322" t="s">
        <v>37</v>
      </c>
      <c r="N14322">
        <v>40428</v>
      </c>
      <c r="O14322" t="s">
        <v>38</v>
      </c>
      <c r="P14322" s="1">
        <v>40422</v>
      </c>
      <c r="Q14322">
        <v>2010</v>
      </c>
      <c r="R14322" t="s">
        <v>67</v>
      </c>
      <c r="S14322">
        <v>395</v>
      </c>
      <c r="T14322">
        <v>13</v>
      </c>
      <c r="U14322" t="s">
        <v>40</v>
      </c>
      <c r="V14322" t="s">
        <v>41</v>
      </c>
      <c r="W14322" t="s">
        <v>48</v>
      </c>
      <c r="X14322">
        <v>17.36</v>
      </c>
      <c r="Y14322">
        <v>12854</v>
      </c>
      <c r="Z14322">
        <v>0.36499999999999999</v>
      </c>
      <c r="AA14322">
        <v>17928.571840000001</v>
      </c>
      <c r="AB14322">
        <v>16500</v>
      </c>
      <c r="AC14322">
        <v>1428.57</v>
      </c>
      <c r="AD14322" s="1">
        <v>40817</v>
      </c>
      <c r="AE14322">
        <v>28.61</v>
      </c>
      <c r="AF14322" s="1">
        <v>41609</v>
      </c>
    </row>
    <row r="14323" spans="1:32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92</v>
      </c>
      <c r="G14323">
        <v>0.1323</v>
      </c>
      <c r="H14323">
        <v>228.71</v>
      </c>
      <c r="I14323" t="s">
        <v>49</v>
      </c>
      <c r="J14323" t="s">
        <v>107</v>
      </c>
      <c r="K14323" t="s">
        <v>11180</v>
      </c>
      <c r="L14323" t="s">
        <v>52</v>
      </c>
      <c r="M14323" t="s">
        <v>66</v>
      </c>
      <c r="N14323">
        <v>55000</v>
      </c>
      <c r="O14323" t="s">
        <v>45</v>
      </c>
      <c r="P14323" s="1">
        <v>40422</v>
      </c>
      <c r="Q14323">
        <v>2010</v>
      </c>
      <c r="R14323" t="s">
        <v>67</v>
      </c>
      <c r="S14323">
        <v>1249</v>
      </c>
      <c r="T14323">
        <v>42</v>
      </c>
      <c r="U14323" t="s">
        <v>40</v>
      </c>
      <c r="V14323" t="s">
        <v>104</v>
      </c>
      <c r="W14323" t="s">
        <v>130</v>
      </c>
      <c r="X14323">
        <v>6.52</v>
      </c>
      <c r="Y14323">
        <v>7147</v>
      </c>
      <c r="Z14323">
        <v>0.52900000000000003</v>
      </c>
      <c r="AA14323">
        <v>13233.612510000001</v>
      </c>
      <c r="AB14323">
        <v>10000</v>
      </c>
      <c r="AC14323">
        <v>3233.61</v>
      </c>
      <c r="AD14323" s="1">
        <v>41671</v>
      </c>
      <c r="AE14323">
        <v>4322.3100000000004</v>
      </c>
      <c r="AF14323" s="1">
        <v>41671</v>
      </c>
    </row>
    <row r="14324" spans="1:32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92</v>
      </c>
      <c r="G14324">
        <v>0.13980000000000001</v>
      </c>
      <c r="H14324">
        <v>179.09</v>
      </c>
      <c r="I14324" t="s">
        <v>49</v>
      </c>
      <c r="J14324" t="s">
        <v>56</v>
      </c>
      <c r="K14324" t="s">
        <v>1433</v>
      </c>
      <c r="L14324" t="s">
        <v>52</v>
      </c>
      <c r="M14324" t="s">
        <v>37</v>
      </c>
      <c r="N14324">
        <v>73000</v>
      </c>
      <c r="O14324" t="s">
        <v>1300</v>
      </c>
      <c r="P14324" s="1">
        <v>40422</v>
      </c>
      <c r="Q14324">
        <v>2010</v>
      </c>
      <c r="R14324" t="s">
        <v>67</v>
      </c>
      <c r="S14324">
        <v>912</v>
      </c>
      <c r="T14324">
        <v>30</v>
      </c>
      <c r="U14324" t="s">
        <v>40</v>
      </c>
      <c r="V14324" t="s">
        <v>185</v>
      </c>
      <c r="W14324" t="s">
        <v>770</v>
      </c>
      <c r="X14324">
        <v>13.05</v>
      </c>
      <c r="Y14324">
        <v>37419</v>
      </c>
      <c r="Z14324">
        <v>0.85</v>
      </c>
      <c r="AA14324">
        <v>9832.0062560000006</v>
      </c>
      <c r="AB14324">
        <v>7700</v>
      </c>
      <c r="AC14324">
        <v>2132.0100000000002</v>
      </c>
      <c r="AD14324" s="1">
        <v>41334</v>
      </c>
      <c r="AE14324">
        <v>4823.8500000000004</v>
      </c>
      <c r="AF14324" s="1">
        <v>41334</v>
      </c>
    </row>
    <row r="14325" spans="1:32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32</v>
      </c>
      <c r="G14325">
        <v>0.1038</v>
      </c>
      <c r="H14325">
        <v>233.62</v>
      </c>
      <c r="I14325" t="s">
        <v>33</v>
      </c>
      <c r="J14325" t="s">
        <v>77</v>
      </c>
      <c r="K14325" t="s">
        <v>11181</v>
      </c>
      <c r="L14325" t="s">
        <v>103</v>
      </c>
      <c r="M14325" t="s">
        <v>37</v>
      </c>
      <c r="N14325">
        <v>21600</v>
      </c>
      <c r="O14325" t="s">
        <v>38</v>
      </c>
      <c r="P14325" s="1">
        <v>40422</v>
      </c>
      <c r="Q14325">
        <v>2010</v>
      </c>
      <c r="R14325" t="s">
        <v>67</v>
      </c>
      <c r="S14325">
        <v>700</v>
      </c>
      <c r="T14325">
        <v>23</v>
      </c>
      <c r="U14325" t="s">
        <v>40</v>
      </c>
      <c r="V14325" t="s">
        <v>82</v>
      </c>
      <c r="W14325" t="s">
        <v>60</v>
      </c>
      <c r="X14325">
        <v>17.829999999999998</v>
      </c>
      <c r="Y14325">
        <v>3501</v>
      </c>
      <c r="Z14325">
        <v>0.22900000000000001</v>
      </c>
      <c r="AA14325">
        <v>8069.3389539999998</v>
      </c>
      <c r="AB14325">
        <v>7200</v>
      </c>
      <c r="AC14325">
        <v>869.34</v>
      </c>
      <c r="AD14325" s="1">
        <v>41122</v>
      </c>
      <c r="AE14325">
        <v>2282.98</v>
      </c>
      <c r="AF14325" s="1">
        <v>41122</v>
      </c>
    </row>
    <row r="14326" spans="1:32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92</v>
      </c>
      <c r="G14326">
        <v>0.1149</v>
      </c>
      <c r="H14326">
        <v>395.78</v>
      </c>
      <c r="I14326" t="s">
        <v>33</v>
      </c>
      <c r="J14326" t="s">
        <v>34</v>
      </c>
      <c r="K14326" t="s">
        <v>11182</v>
      </c>
      <c r="L14326" t="s">
        <v>52</v>
      </c>
      <c r="M14326" t="s">
        <v>66</v>
      </c>
      <c r="N14326">
        <v>70830</v>
      </c>
      <c r="O14326" t="s">
        <v>38</v>
      </c>
      <c r="P14326" s="1">
        <v>40422</v>
      </c>
      <c r="Q14326">
        <v>2010</v>
      </c>
      <c r="R14326" t="s">
        <v>67</v>
      </c>
      <c r="S14326">
        <v>1277</v>
      </c>
      <c r="T14326">
        <v>43</v>
      </c>
      <c r="U14326" t="s">
        <v>40</v>
      </c>
      <c r="V14326" t="s">
        <v>41</v>
      </c>
      <c r="W14326" t="s">
        <v>153</v>
      </c>
      <c r="X14326">
        <v>6.84</v>
      </c>
      <c r="Y14326">
        <v>10384</v>
      </c>
      <c r="Z14326">
        <v>0.47399999999999998</v>
      </c>
      <c r="AA14326">
        <v>23072.372810000001</v>
      </c>
      <c r="AB14326">
        <v>18000</v>
      </c>
      <c r="AC14326">
        <v>5072.37</v>
      </c>
      <c r="AD14326" s="1">
        <v>41699</v>
      </c>
      <c r="AE14326">
        <v>7323.79</v>
      </c>
      <c r="AF14326" s="1">
        <v>41699</v>
      </c>
    </row>
    <row r="14327" spans="1:32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92</v>
      </c>
      <c r="G14327">
        <v>0.20530000000000001</v>
      </c>
      <c r="H14327">
        <v>669.75</v>
      </c>
      <c r="I14327" t="s">
        <v>483</v>
      </c>
      <c r="J14327" t="s">
        <v>3202</v>
      </c>
      <c r="K14327" t="s">
        <v>11183</v>
      </c>
      <c r="L14327" t="s">
        <v>63</v>
      </c>
      <c r="M14327" t="s">
        <v>66</v>
      </c>
      <c r="N14327">
        <v>100000</v>
      </c>
      <c r="O14327" t="s">
        <v>38</v>
      </c>
      <c r="P14327" s="1">
        <v>40422</v>
      </c>
      <c r="Q14327">
        <v>2010</v>
      </c>
      <c r="R14327" t="s">
        <v>67</v>
      </c>
      <c r="S14327">
        <v>1369</v>
      </c>
      <c r="T14327">
        <v>46</v>
      </c>
      <c r="U14327" t="s">
        <v>40</v>
      </c>
      <c r="V14327" t="s">
        <v>104</v>
      </c>
      <c r="W14327" t="s">
        <v>76</v>
      </c>
      <c r="X14327">
        <v>21.13</v>
      </c>
      <c r="Y14327">
        <v>36946</v>
      </c>
      <c r="Z14327">
        <v>0.72699999999999998</v>
      </c>
      <c r="AA14327">
        <v>38773.774749999997</v>
      </c>
      <c r="AB14327">
        <v>25000</v>
      </c>
      <c r="AC14327">
        <v>13773.77</v>
      </c>
      <c r="AD14327" s="1">
        <v>41791</v>
      </c>
      <c r="AE14327">
        <v>10007.959999999999</v>
      </c>
      <c r="AF14327" s="1">
        <v>42491</v>
      </c>
    </row>
    <row r="14328" spans="1:32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92</v>
      </c>
      <c r="G14328">
        <v>0.16819999999999999</v>
      </c>
      <c r="H14328">
        <v>225.28</v>
      </c>
      <c r="I14328" t="s">
        <v>116</v>
      </c>
      <c r="J14328" t="s">
        <v>136</v>
      </c>
      <c r="K14328" t="s">
        <v>1433</v>
      </c>
      <c r="L14328" t="s">
        <v>147</v>
      </c>
      <c r="M14328" t="s">
        <v>37</v>
      </c>
      <c r="N14328">
        <v>39600</v>
      </c>
      <c r="O14328" t="s">
        <v>1300</v>
      </c>
      <c r="P14328" s="1">
        <v>40422</v>
      </c>
      <c r="Q14328">
        <v>2010</v>
      </c>
      <c r="R14328" t="s">
        <v>67</v>
      </c>
      <c r="S14328">
        <v>1430</v>
      </c>
      <c r="T14328">
        <v>48</v>
      </c>
      <c r="U14328" t="s">
        <v>40</v>
      </c>
      <c r="V14328" t="s">
        <v>41</v>
      </c>
      <c r="W14328" t="s">
        <v>533</v>
      </c>
      <c r="X14328">
        <v>22.79</v>
      </c>
      <c r="Y14328">
        <v>2535</v>
      </c>
      <c r="Z14328">
        <v>0.46100000000000002</v>
      </c>
      <c r="AA14328">
        <v>12223.809569999999</v>
      </c>
      <c r="AB14328">
        <v>9100</v>
      </c>
      <c r="AC14328">
        <v>3123.81</v>
      </c>
      <c r="AD14328" s="1">
        <v>41852</v>
      </c>
      <c r="AE14328">
        <v>2898.14</v>
      </c>
      <c r="AF14328" s="1">
        <v>41852</v>
      </c>
    </row>
    <row r="14329" spans="1:32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92</v>
      </c>
      <c r="G14329">
        <v>0.183</v>
      </c>
      <c r="H14329">
        <v>638.92999999999995</v>
      </c>
      <c r="I14329" t="s">
        <v>168</v>
      </c>
      <c r="J14329" t="s">
        <v>191</v>
      </c>
      <c r="K14329" t="s">
        <v>183</v>
      </c>
      <c r="L14329" t="s">
        <v>52</v>
      </c>
      <c r="M14329" t="s">
        <v>53</v>
      </c>
      <c r="N14329">
        <v>115000</v>
      </c>
      <c r="O14329" t="s">
        <v>38</v>
      </c>
      <c r="P14329" s="1">
        <v>40422</v>
      </c>
      <c r="Q14329">
        <v>2010</v>
      </c>
      <c r="R14329" t="s">
        <v>67</v>
      </c>
      <c r="S14329">
        <v>1187</v>
      </c>
      <c r="T14329">
        <v>40</v>
      </c>
      <c r="U14329" t="s">
        <v>75</v>
      </c>
      <c r="V14329" t="s">
        <v>41</v>
      </c>
      <c r="W14329" t="s">
        <v>48</v>
      </c>
      <c r="X14329">
        <v>23.3</v>
      </c>
      <c r="Y14329">
        <v>43035</v>
      </c>
      <c r="Z14329">
        <v>0.84499999999999997</v>
      </c>
      <c r="AA14329">
        <v>25406.44</v>
      </c>
      <c r="AB14329">
        <v>12654.7</v>
      </c>
      <c r="AC14329">
        <v>10984.74</v>
      </c>
      <c r="AD14329" s="1">
        <v>41609</v>
      </c>
      <c r="AE14329">
        <v>54.39</v>
      </c>
      <c r="AF14329" s="1">
        <v>41730</v>
      </c>
    </row>
    <row r="14330" spans="1:32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32</v>
      </c>
      <c r="G14330">
        <v>9.6199999999999994E-2</v>
      </c>
      <c r="H14330">
        <v>77.02</v>
      </c>
      <c r="I14330" t="s">
        <v>33</v>
      </c>
      <c r="J14330" t="s">
        <v>61</v>
      </c>
      <c r="K14330" t="s">
        <v>5115</v>
      </c>
      <c r="L14330" t="s">
        <v>63</v>
      </c>
      <c r="M14330" t="s">
        <v>37</v>
      </c>
      <c r="N14330">
        <v>42000</v>
      </c>
      <c r="O14330" t="s">
        <v>45</v>
      </c>
      <c r="P14330" s="1">
        <v>40452</v>
      </c>
      <c r="Q14330">
        <v>2010</v>
      </c>
      <c r="R14330" t="s">
        <v>100</v>
      </c>
      <c r="S14330">
        <v>1127</v>
      </c>
      <c r="T14330">
        <v>38</v>
      </c>
      <c r="U14330" t="s">
        <v>40</v>
      </c>
      <c r="V14330" t="s">
        <v>47</v>
      </c>
      <c r="W14330" t="s">
        <v>225</v>
      </c>
      <c r="X14330">
        <v>4.83</v>
      </c>
      <c r="Y14330">
        <v>994</v>
      </c>
      <c r="Z14330">
        <v>0.66300000000000003</v>
      </c>
      <c r="AA14330">
        <v>2772.500951</v>
      </c>
      <c r="AB14330">
        <v>2400</v>
      </c>
      <c r="AC14330">
        <v>372.5</v>
      </c>
      <c r="AD14330" s="1">
        <v>41579</v>
      </c>
      <c r="AE14330">
        <v>78.77</v>
      </c>
      <c r="AF14330" s="1">
        <v>41579</v>
      </c>
    </row>
    <row r="14331" spans="1:32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32</v>
      </c>
      <c r="G14331">
        <v>6.7599999999999993E-2</v>
      </c>
      <c r="H14331">
        <v>127.69</v>
      </c>
      <c r="I14331" t="s">
        <v>68</v>
      </c>
      <c r="J14331" t="s">
        <v>134</v>
      </c>
      <c r="K14331" t="s">
        <v>11184</v>
      </c>
      <c r="L14331" t="s">
        <v>119</v>
      </c>
      <c r="M14331" t="s">
        <v>37</v>
      </c>
      <c r="N14331">
        <v>30000</v>
      </c>
      <c r="O14331" t="s">
        <v>45</v>
      </c>
      <c r="P14331" s="1">
        <v>40422</v>
      </c>
      <c r="Q14331">
        <v>2010</v>
      </c>
      <c r="R14331" t="s">
        <v>67</v>
      </c>
      <c r="S14331">
        <v>1126</v>
      </c>
      <c r="T14331">
        <v>38</v>
      </c>
      <c r="U14331" t="s">
        <v>40</v>
      </c>
      <c r="V14331" t="s">
        <v>82</v>
      </c>
      <c r="W14331" t="s">
        <v>153</v>
      </c>
      <c r="X14331">
        <v>5.68</v>
      </c>
      <c r="Y14331">
        <v>5513</v>
      </c>
      <c r="Z14331">
        <v>0.20300000000000001</v>
      </c>
      <c r="AA14331">
        <v>4596.861261</v>
      </c>
      <c r="AB14331">
        <v>4150</v>
      </c>
      <c r="AC14331">
        <v>446.86</v>
      </c>
      <c r="AD14331" s="1">
        <v>41548</v>
      </c>
      <c r="AE14331">
        <v>142.87</v>
      </c>
      <c r="AF14331" s="1">
        <v>41548</v>
      </c>
    </row>
    <row r="14332" spans="1:32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92</v>
      </c>
      <c r="G14332">
        <v>0.16819999999999999</v>
      </c>
      <c r="H14332">
        <v>371.34</v>
      </c>
      <c r="I14332" t="s">
        <v>116</v>
      </c>
      <c r="J14332" t="s">
        <v>136</v>
      </c>
      <c r="K14332" t="s">
        <v>11185</v>
      </c>
      <c r="L14332" t="s">
        <v>147</v>
      </c>
      <c r="M14332" t="s">
        <v>37</v>
      </c>
      <c r="N14332">
        <v>30000</v>
      </c>
      <c r="O14332" t="s">
        <v>38</v>
      </c>
      <c r="P14332" s="1">
        <v>40422</v>
      </c>
      <c r="Q14332">
        <v>2010</v>
      </c>
      <c r="R14332" t="s">
        <v>67</v>
      </c>
      <c r="S14332">
        <v>1249</v>
      </c>
      <c r="T14332">
        <v>42</v>
      </c>
      <c r="U14332" t="s">
        <v>75</v>
      </c>
      <c r="V14332" t="s">
        <v>41</v>
      </c>
      <c r="W14332" t="s">
        <v>262</v>
      </c>
      <c r="X14332">
        <v>15.28</v>
      </c>
      <c r="Y14332">
        <v>13347</v>
      </c>
      <c r="Z14332">
        <v>0.872</v>
      </c>
      <c r="AA14332">
        <v>14481.6</v>
      </c>
      <c r="AB14332">
        <v>8254.7000000000007</v>
      </c>
      <c r="AC14332">
        <v>6226.9</v>
      </c>
      <c r="AD14332" s="1">
        <v>41671</v>
      </c>
      <c r="AE14332">
        <v>55.85</v>
      </c>
      <c r="AF14332" s="1">
        <v>42491</v>
      </c>
    </row>
    <row r="14333" spans="1:32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32</v>
      </c>
      <c r="G14333">
        <v>0.13980000000000001</v>
      </c>
      <c r="H14333">
        <v>34.17</v>
      </c>
      <c r="I14333" t="s">
        <v>49</v>
      </c>
      <c r="J14333" t="s">
        <v>56</v>
      </c>
      <c r="K14333" t="s">
        <v>11186</v>
      </c>
      <c r="L14333" t="s">
        <v>36</v>
      </c>
      <c r="M14333" t="s">
        <v>37</v>
      </c>
      <c r="N14333">
        <v>11760</v>
      </c>
      <c r="O14333" t="s">
        <v>45</v>
      </c>
      <c r="P14333" s="1">
        <v>40422</v>
      </c>
      <c r="Q14333">
        <v>2010</v>
      </c>
      <c r="R14333" t="s">
        <v>67</v>
      </c>
      <c r="S14333">
        <v>943</v>
      </c>
      <c r="T14333">
        <v>31</v>
      </c>
      <c r="U14333" t="s">
        <v>40</v>
      </c>
      <c r="V14333" t="s">
        <v>41</v>
      </c>
      <c r="W14333" t="s">
        <v>48</v>
      </c>
      <c r="X14333">
        <v>6.63</v>
      </c>
      <c r="Y14333">
        <v>353</v>
      </c>
      <c r="Z14333">
        <v>0.70599999999999996</v>
      </c>
      <c r="AA14333">
        <v>1222.129375</v>
      </c>
      <c r="AB14333">
        <v>1000</v>
      </c>
      <c r="AC14333">
        <v>222.13</v>
      </c>
      <c r="AD14333" s="1">
        <v>41365</v>
      </c>
      <c r="AE14333">
        <v>234.05</v>
      </c>
      <c r="AF14333" s="1">
        <v>41365</v>
      </c>
    </row>
    <row r="14334" spans="1:32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92</v>
      </c>
      <c r="G14334">
        <v>7.8799999999999995E-2</v>
      </c>
      <c r="H14334">
        <v>121.32</v>
      </c>
      <c r="I14334" t="s">
        <v>68</v>
      </c>
      <c r="J14334" t="s">
        <v>69</v>
      </c>
      <c r="K14334" t="s">
        <v>11187</v>
      </c>
      <c r="L14334" t="s">
        <v>52</v>
      </c>
      <c r="M14334" t="s">
        <v>66</v>
      </c>
      <c r="N14334">
        <v>104400</v>
      </c>
      <c r="O14334" t="s">
        <v>1300</v>
      </c>
      <c r="P14334" s="1">
        <v>40422</v>
      </c>
      <c r="Q14334">
        <v>2010</v>
      </c>
      <c r="R14334" t="s">
        <v>67</v>
      </c>
      <c r="S14334">
        <v>1338</v>
      </c>
      <c r="T14334">
        <v>45</v>
      </c>
      <c r="U14334" t="s">
        <v>40</v>
      </c>
      <c r="V14334" t="s">
        <v>82</v>
      </c>
      <c r="W14334" t="s">
        <v>230</v>
      </c>
      <c r="X14334">
        <v>8.25</v>
      </c>
      <c r="Y14334">
        <v>6927</v>
      </c>
      <c r="Z14334">
        <v>7.0000000000000007E-2</v>
      </c>
      <c r="AA14334">
        <v>7161.8294930000002</v>
      </c>
      <c r="AB14334">
        <v>6000</v>
      </c>
      <c r="AC14334">
        <v>1161.83</v>
      </c>
      <c r="AD14334" s="1">
        <v>41760</v>
      </c>
      <c r="AE14334">
        <v>2074.6999999999998</v>
      </c>
      <c r="AF14334" s="1">
        <v>41760</v>
      </c>
    </row>
    <row r="14335" spans="1:32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92</v>
      </c>
      <c r="G14335">
        <v>0.1149</v>
      </c>
      <c r="H14335">
        <v>533.20000000000005</v>
      </c>
      <c r="I14335" t="s">
        <v>33</v>
      </c>
      <c r="J14335" t="s">
        <v>34</v>
      </c>
      <c r="K14335" t="s">
        <v>5719</v>
      </c>
      <c r="L14335" t="s">
        <v>36</v>
      </c>
      <c r="M14335" t="s">
        <v>37</v>
      </c>
      <c r="N14335">
        <v>145000</v>
      </c>
      <c r="O14335" t="s">
        <v>1300</v>
      </c>
      <c r="P14335" s="1">
        <v>40422</v>
      </c>
      <c r="Q14335">
        <v>2010</v>
      </c>
      <c r="R14335" t="s">
        <v>67</v>
      </c>
      <c r="S14335">
        <v>1764</v>
      </c>
      <c r="T14335">
        <v>59</v>
      </c>
      <c r="U14335" t="s">
        <v>40</v>
      </c>
      <c r="V14335" t="s">
        <v>41</v>
      </c>
      <c r="W14335" t="s">
        <v>153</v>
      </c>
      <c r="X14335">
        <v>13.94</v>
      </c>
      <c r="Y14335">
        <v>26779</v>
      </c>
      <c r="Z14335">
        <v>0.5</v>
      </c>
      <c r="AA14335">
        <v>31973.79998</v>
      </c>
      <c r="AB14335">
        <v>24250</v>
      </c>
      <c r="AC14335">
        <v>7723.8</v>
      </c>
      <c r="AD14335" s="1">
        <v>42186</v>
      </c>
      <c r="AE14335">
        <v>2159.19</v>
      </c>
      <c r="AF14335" s="1">
        <v>42186</v>
      </c>
    </row>
    <row r="14336" spans="1:32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32</v>
      </c>
      <c r="G14336">
        <v>0.1038</v>
      </c>
      <c r="H14336">
        <v>648.91999999999996</v>
      </c>
      <c r="I14336" t="s">
        <v>33</v>
      </c>
      <c r="J14336" t="s">
        <v>77</v>
      </c>
      <c r="K14336" t="s">
        <v>11188</v>
      </c>
      <c r="L14336" t="s">
        <v>52</v>
      </c>
      <c r="M14336" t="s">
        <v>37</v>
      </c>
      <c r="N14336">
        <v>51000</v>
      </c>
      <c r="O14336" t="s">
        <v>1300</v>
      </c>
      <c r="P14336" s="1">
        <v>40422</v>
      </c>
      <c r="Q14336">
        <v>2010</v>
      </c>
      <c r="R14336" t="s">
        <v>67</v>
      </c>
      <c r="S14336">
        <v>1126</v>
      </c>
      <c r="T14336">
        <v>38</v>
      </c>
      <c r="U14336" t="s">
        <v>40</v>
      </c>
      <c r="V14336" t="s">
        <v>41</v>
      </c>
      <c r="W14336" t="s">
        <v>113</v>
      </c>
      <c r="X14336">
        <v>15.48</v>
      </c>
      <c r="Y14336">
        <v>17655</v>
      </c>
      <c r="Z14336">
        <v>0.28599999999999998</v>
      </c>
      <c r="AA14336">
        <v>23362.514790000001</v>
      </c>
      <c r="AB14336">
        <v>20000</v>
      </c>
      <c r="AC14336">
        <v>3362.51</v>
      </c>
      <c r="AD14336" s="1">
        <v>41548</v>
      </c>
      <c r="AE14336">
        <v>666.63</v>
      </c>
      <c r="AF14336" s="1">
        <v>42156</v>
      </c>
    </row>
    <row r="14337" spans="1:32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32</v>
      </c>
      <c r="G14337">
        <v>7.8799999999999995E-2</v>
      </c>
      <c r="H14337">
        <v>300.3</v>
      </c>
      <c r="I14337" t="s">
        <v>68</v>
      </c>
      <c r="J14337" t="s">
        <v>69</v>
      </c>
      <c r="K14337" t="s">
        <v>35</v>
      </c>
      <c r="L14337" t="s">
        <v>119</v>
      </c>
      <c r="M14337" t="s">
        <v>37</v>
      </c>
      <c r="N14337">
        <v>80000</v>
      </c>
      <c r="O14337" t="s">
        <v>1300</v>
      </c>
      <c r="P14337" s="1">
        <v>40422</v>
      </c>
      <c r="Q14337">
        <v>2010</v>
      </c>
      <c r="R14337" t="s">
        <v>67</v>
      </c>
      <c r="S14337">
        <v>1126</v>
      </c>
      <c r="T14337">
        <v>38</v>
      </c>
      <c r="U14337" t="s">
        <v>40</v>
      </c>
      <c r="V14337" t="s">
        <v>298</v>
      </c>
      <c r="W14337" t="s">
        <v>113</v>
      </c>
      <c r="X14337">
        <v>4.9000000000000004</v>
      </c>
      <c r="Y14337">
        <v>2561</v>
      </c>
      <c r="Z14337">
        <v>5.3999999999999999E-2</v>
      </c>
      <c r="AA14337">
        <v>10811.444799999999</v>
      </c>
      <c r="AB14337">
        <v>9600</v>
      </c>
      <c r="AC14337">
        <v>1211.44</v>
      </c>
      <c r="AD14337" s="1">
        <v>41548</v>
      </c>
      <c r="AE14337">
        <v>315.64</v>
      </c>
      <c r="AF14337" s="1">
        <v>42430</v>
      </c>
    </row>
    <row r="14338" spans="1:32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92</v>
      </c>
      <c r="G14338">
        <v>7.8799999999999995E-2</v>
      </c>
      <c r="H14338">
        <v>99.08</v>
      </c>
      <c r="I14338" t="s">
        <v>68</v>
      </c>
      <c r="J14338" t="s">
        <v>69</v>
      </c>
      <c r="K14338" t="s">
        <v>11189</v>
      </c>
      <c r="L14338" t="s">
        <v>58</v>
      </c>
      <c r="M14338" t="s">
        <v>66</v>
      </c>
      <c r="N14338">
        <v>63600</v>
      </c>
      <c r="O14338" t="s">
        <v>45</v>
      </c>
      <c r="P14338" s="1">
        <v>40422</v>
      </c>
      <c r="Q14338">
        <v>2010</v>
      </c>
      <c r="R14338" t="s">
        <v>67</v>
      </c>
      <c r="S14338">
        <v>1856</v>
      </c>
      <c r="T14338">
        <v>62</v>
      </c>
      <c r="U14338" t="s">
        <v>40</v>
      </c>
      <c r="V14338" t="s">
        <v>82</v>
      </c>
      <c r="W14338" t="s">
        <v>121</v>
      </c>
      <c r="X14338">
        <v>14</v>
      </c>
      <c r="Y14338">
        <v>38566</v>
      </c>
      <c r="Z14338">
        <v>0.154</v>
      </c>
      <c r="AA14338">
        <v>5944.299223</v>
      </c>
      <c r="AB14338">
        <v>4900</v>
      </c>
      <c r="AC14338">
        <v>1044.3</v>
      </c>
      <c r="AD14338" s="1">
        <v>42278</v>
      </c>
      <c r="AE14338">
        <v>113.66</v>
      </c>
      <c r="AF14338" s="1">
        <v>42278</v>
      </c>
    </row>
    <row r="14339" spans="1:32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32</v>
      </c>
      <c r="G14339">
        <v>0.1075</v>
      </c>
      <c r="H14339">
        <v>791.05</v>
      </c>
      <c r="I14339" t="s">
        <v>33</v>
      </c>
      <c r="J14339" t="s">
        <v>131</v>
      </c>
      <c r="K14339" t="s">
        <v>11190</v>
      </c>
      <c r="L14339" t="s">
        <v>52</v>
      </c>
      <c r="M14339" t="s">
        <v>66</v>
      </c>
      <c r="N14339">
        <v>108000</v>
      </c>
      <c r="O14339" t="s">
        <v>38</v>
      </c>
      <c r="P14339" s="1">
        <v>40422</v>
      </c>
      <c r="Q14339">
        <v>2010</v>
      </c>
      <c r="R14339" t="s">
        <v>67</v>
      </c>
      <c r="S14339">
        <v>731</v>
      </c>
      <c r="T14339">
        <v>24</v>
      </c>
      <c r="U14339" t="s">
        <v>40</v>
      </c>
      <c r="V14339" t="s">
        <v>41</v>
      </c>
      <c r="W14339" t="s">
        <v>230</v>
      </c>
      <c r="X14339">
        <v>16.12</v>
      </c>
      <c r="Y14339">
        <v>33308</v>
      </c>
      <c r="Z14339">
        <v>0.63400000000000001</v>
      </c>
      <c r="AA14339">
        <v>27860.676149999999</v>
      </c>
      <c r="AB14339">
        <v>24250</v>
      </c>
      <c r="AC14339">
        <v>3610.68</v>
      </c>
      <c r="AD14339" s="1">
        <v>41153</v>
      </c>
      <c r="AE14339">
        <v>10491.41</v>
      </c>
      <c r="AF14339" s="1">
        <v>42491</v>
      </c>
    </row>
    <row r="14340" spans="1:32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92</v>
      </c>
      <c r="G14340">
        <v>0.16320000000000001</v>
      </c>
      <c r="H14340">
        <v>293.87</v>
      </c>
      <c r="I14340" t="s">
        <v>71</v>
      </c>
      <c r="J14340" t="s">
        <v>243</v>
      </c>
      <c r="K14340" t="s">
        <v>1084</v>
      </c>
      <c r="L14340" t="s">
        <v>74</v>
      </c>
      <c r="M14340" t="s">
        <v>37</v>
      </c>
      <c r="N14340">
        <v>45000</v>
      </c>
      <c r="O14340" t="s">
        <v>1300</v>
      </c>
      <c r="P14340" s="1">
        <v>40422</v>
      </c>
      <c r="Q14340">
        <v>2010</v>
      </c>
      <c r="R14340" t="s">
        <v>67</v>
      </c>
      <c r="S14340">
        <v>639</v>
      </c>
      <c r="T14340">
        <v>21</v>
      </c>
      <c r="U14340" t="s">
        <v>40</v>
      </c>
      <c r="V14340" t="s">
        <v>41</v>
      </c>
      <c r="W14340" t="s">
        <v>163</v>
      </c>
      <c r="X14340">
        <v>14.88</v>
      </c>
      <c r="Y14340">
        <v>4820</v>
      </c>
      <c r="Z14340">
        <v>0.83099999999999996</v>
      </c>
      <c r="AA14340">
        <v>14849.09456</v>
      </c>
      <c r="AB14340">
        <v>12000</v>
      </c>
      <c r="AC14340">
        <v>2849.09</v>
      </c>
      <c r="AD14340" s="1">
        <v>41061</v>
      </c>
      <c r="AE14340">
        <v>7378.92</v>
      </c>
      <c r="AF14340" s="1">
        <v>42156</v>
      </c>
    </row>
    <row r="14341" spans="1:32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92</v>
      </c>
      <c r="G14341">
        <v>0.1149</v>
      </c>
      <c r="H14341">
        <v>533.20000000000005</v>
      </c>
      <c r="I14341" t="s">
        <v>33</v>
      </c>
      <c r="J14341" t="s">
        <v>34</v>
      </c>
      <c r="K14341" t="s">
        <v>11191</v>
      </c>
      <c r="L14341" t="s">
        <v>74</v>
      </c>
      <c r="M14341" t="s">
        <v>66</v>
      </c>
      <c r="N14341">
        <v>95000</v>
      </c>
      <c r="O14341" t="s">
        <v>38</v>
      </c>
      <c r="P14341" s="1">
        <v>40452</v>
      </c>
      <c r="Q14341">
        <v>2010</v>
      </c>
      <c r="R14341" t="s">
        <v>100</v>
      </c>
      <c r="S14341">
        <v>457</v>
      </c>
      <c r="T14341">
        <v>15</v>
      </c>
      <c r="U14341" t="s">
        <v>75</v>
      </c>
      <c r="V14341" t="s">
        <v>41</v>
      </c>
      <c r="W14341" t="s">
        <v>153</v>
      </c>
      <c r="X14341">
        <v>14.37</v>
      </c>
      <c r="Y14341">
        <v>28263</v>
      </c>
      <c r="Z14341">
        <v>0.378</v>
      </c>
      <c r="AA14341">
        <v>7463.11</v>
      </c>
      <c r="AB14341">
        <v>4469.93</v>
      </c>
      <c r="AC14341">
        <v>2993.18</v>
      </c>
      <c r="AD14341" s="1">
        <v>40909</v>
      </c>
      <c r="AE14341">
        <v>27.86</v>
      </c>
      <c r="AF14341" s="1">
        <v>42491</v>
      </c>
    </row>
    <row r="14342" spans="1:32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32</v>
      </c>
      <c r="G14342">
        <v>0.1038</v>
      </c>
      <c r="H14342">
        <v>324.45999999999998</v>
      </c>
      <c r="I14342" t="s">
        <v>33</v>
      </c>
      <c r="J14342" t="s">
        <v>77</v>
      </c>
      <c r="K14342" t="s">
        <v>11192</v>
      </c>
      <c r="L14342" t="s">
        <v>103</v>
      </c>
      <c r="M14342" t="s">
        <v>37</v>
      </c>
      <c r="N14342">
        <v>38400</v>
      </c>
      <c r="O14342" t="s">
        <v>45</v>
      </c>
      <c r="P14342" s="1">
        <v>40422</v>
      </c>
      <c r="Q14342">
        <v>2010</v>
      </c>
      <c r="R14342" t="s">
        <v>67</v>
      </c>
      <c r="S14342">
        <v>1126</v>
      </c>
      <c r="T14342">
        <v>38</v>
      </c>
      <c r="U14342" t="s">
        <v>40</v>
      </c>
      <c r="V14342" t="s">
        <v>41</v>
      </c>
      <c r="W14342" t="s">
        <v>42</v>
      </c>
      <c r="X14342">
        <v>8.34</v>
      </c>
      <c r="Y14342">
        <v>10825</v>
      </c>
      <c r="Z14342">
        <v>0.51800000000000002</v>
      </c>
      <c r="AA14342">
        <v>11681.452880000001</v>
      </c>
      <c r="AB14342">
        <v>10000</v>
      </c>
      <c r="AC14342">
        <v>1681.45</v>
      </c>
      <c r="AD14342" s="1">
        <v>41548</v>
      </c>
      <c r="AE14342">
        <v>335.19</v>
      </c>
      <c r="AF14342" s="1">
        <v>41548</v>
      </c>
    </row>
    <row r="14343" spans="1:32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32</v>
      </c>
      <c r="G14343">
        <v>0.1038</v>
      </c>
      <c r="H14343">
        <v>584.03</v>
      </c>
      <c r="I14343" t="s">
        <v>33</v>
      </c>
      <c r="J14343" t="s">
        <v>77</v>
      </c>
      <c r="K14343" t="s">
        <v>11193</v>
      </c>
      <c r="L14343" t="s">
        <v>52</v>
      </c>
      <c r="M14343" t="s">
        <v>66</v>
      </c>
      <c r="N14343">
        <v>36000</v>
      </c>
      <c r="O14343" t="s">
        <v>1300</v>
      </c>
      <c r="P14343" s="1">
        <v>40422</v>
      </c>
      <c r="Q14343">
        <v>2010</v>
      </c>
      <c r="R14343" t="s">
        <v>67</v>
      </c>
      <c r="S14343">
        <v>761</v>
      </c>
      <c r="T14343">
        <v>25</v>
      </c>
      <c r="U14343" t="s">
        <v>40</v>
      </c>
      <c r="V14343" t="s">
        <v>41</v>
      </c>
      <c r="W14343" t="s">
        <v>48</v>
      </c>
      <c r="X14343">
        <v>15.27</v>
      </c>
      <c r="Y14343">
        <v>8918</v>
      </c>
      <c r="Z14343">
        <v>0.32900000000000001</v>
      </c>
      <c r="AA14343">
        <v>20647.105200000002</v>
      </c>
      <c r="AB14343">
        <v>18000</v>
      </c>
      <c r="AC14343">
        <v>2647.11</v>
      </c>
      <c r="AD14343" s="1">
        <v>41183</v>
      </c>
      <c r="AE14343">
        <v>7213.63</v>
      </c>
      <c r="AF14343" s="1">
        <v>42401</v>
      </c>
    </row>
    <row r="14344" spans="1:32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32</v>
      </c>
      <c r="G14344">
        <v>0.1075</v>
      </c>
      <c r="H14344">
        <v>652.41</v>
      </c>
      <c r="I14344" t="s">
        <v>33</v>
      </c>
      <c r="J14344" t="s">
        <v>131</v>
      </c>
      <c r="K14344" t="s">
        <v>5510</v>
      </c>
      <c r="L14344" t="s">
        <v>52</v>
      </c>
      <c r="M14344" t="s">
        <v>66</v>
      </c>
      <c r="N14344">
        <v>54538</v>
      </c>
      <c r="O14344" t="s">
        <v>38</v>
      </c>
      <c r="P14344" s="1">
        <v>40422</v>
      </c>
      <c r="Q14344">
        <v>2010</v>
      </c>
      <c r="R14344" t="s">
        <v>67</v>
      </c>
      <c r="S14344">
        <v>1126</v>
      </c>
      <c r="T14344">
        <v>38</v>
      </c>
      <c r="U14344" t="s">
        <v>40</v>
      </c>
      <c r="V14344" t="s">
        <v>41</v>
      </c>
      <c r="W14344" t="s">
        <v>713</v>
      </c>
      <c r="X14344">
        <v>21.83</v>
      </c>
      <c r="Y14344">
        <v>22530</v>
      </c>
      <c r="Z14344">
        <v>0.58499999999999996</v>
      </c>
      <c r="AA14344">
        <v>23487.784650000001</v>
      </c>
      <c r="AB14344">
        <v>20000</v>
      </c>
      <c r="AC14344">
        <v>3487.78</v>
      </c>
      <c r="AD14344" s="1">
        <v>41548</v>
      </c>
      <c r="AE14344">
        <v>697.56</v>
      </c>
      <c r="AF14344" s="1">
        <v>42309</v>
      </c>
    </row>
    <row r="14345" spans="1:32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32</v>
      </c>
      <c r="G14345">
        <v>7.51E-2</v>
      </c>
      <c r="H14345">
        <v>311.11</v>
      </c>
      <c r="I14345" t="s">
        <v>68</v>
      </c>
      <c r="J14345" t="s">
        <v>98</v>
      </c>
      <c r="K14345" t="s">
        <v>8301</v>
      </c>
      <c r="L14345" t="s">
        <v>129</v>
      </c>
      <c r="M14345" t="s">
        <v>66</v>
      </c>
      <c r="N14345">
        <v>89004</v>
      </c>
      <c r="O14345" t="s">
        <v>38</v>
      </c>
      <c r="P14345" s="1">
        <v>40422</v>
      </c>
      <c r="Q14345">
        <v>2010</v>
      </c>
      <c r="R14345" t="s">
        <v>67</v>
      </c>
      <c r="S14345">
        <v>761</v>
      </c>
      <c r="T14345">
        <v>25</v>
      </c>
      <c r="U14345" t="s">
        <v>40</v>
      </c>
      <c r="V14345" t="s">
        <v>120</v>
      </c>
      <c r="W14345" t="s">
        <v>230</v>
      </c>
      <c r="X14345">
        <v>7.17</v>
      </c>
      <c r="Y14345">
        <v>13312</v>
      </c>
      <c r="Z14345">
        <v>0.41599999999999998</v>
      </c>
      <c r="AA14345">
        <v>11052.35902</v>
      </c>
      <c r="AB14345">
        <v>10000</v>
      </c>
      <c r="AC14345">
        <v>1052.3599999999999</v>
      </c>
      <c r="AD14345" s="1">
        <v>41183</v>
      </c>
      <c r="AE14345">
        <v>3921.92</v>
      </c>
      <c r="AF14345" s="1">
        <v>41183</v>
      </c>
    </row>
    <row r="14346" spans="1:32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32</v>
      </c>
      <c r="G14346">
        <v>0.11119999999999999</v>
      </c>
      <c r="H14346">
        <v>52.48</v>
      </c>
      <c r="I14346" t="s">
        <v>33</v>
      </c>
      <c r="J14346" t="s">
        <v>61</v>
      </c>
      <c r="K14346" t="s">
        <v>11194</v>
      </c>
      <c r="L14346" t="s">
        <v>119</v>
      </c>
      <c r="M14346" t="s">
        <v>37</v>
      </c>
      <c r="N14346">
        <v>26880</v>
      </c>
      <c r="O14346" t="s">
        <v>1300</v>
      </c>
      <c r="P14346" s="1">
        <v>40422</v>
      </c>
      <c r="Q14346">
        <v>2010</v>
      </c>
      <c r="R14346" t="s">
        <v>67</v>
      </c>
      <c r="S14346">
        <v>731</v>
      </c>
      <c r="T14346">
        <v>24</v>
      </c>
      <c r="U14346" t="s">
        <v>40</v>
      </c>
      <c r="V14346" t="s">
        <v>41</v>
      </c>
      <c r="W14346" t="s">
        <v>42</v>
      </c>
      <c r="X14346">
        <v>1.1200000000000001</v>
      </c>
      <c r="Y14346">
        <v>523</v>
      </c>
      <c r="Z14346">
        <v>0.107</v>
      </c>
      <c r="AA14346">
        <v>1846.85</v>
      </c>
      <c r="AB14346">
        <v>1600</v>
      </c>
      <c r="AC14346">
        <v>246.85</v>
      </c>
      <c r="AD14346" s="1">
        <v>41153</v>
      </c>
      <c r="AE14346">
        <v>692.38</v>
      </c>
      <c r="AF14346" s="1">
        <v>42491</v>
      </c>
    </row>
    <row r="14347" spans="1:32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32</v>
      </c>
      <c r="G14347">
        <v>0.1038</v>
      </c>
      <c r="H14347">
        <v>324.45999999999998</v>
      </c>
      <c r="I14347" t="s">
        <v>33</v>
      </c>
      <c r="J14347" t="s">
        <v>77</v>
      </c>
      <c r="K14347" t="s">
        <v>11195</v>
      </c>
      <c r="L14347" t="s">
        <v>74</v>
      </c>
      <c r="M14347" t="s">
        <v>37</v>
      </c>
      <c r="N14347">
        <v>95000</v>
      </c>
      <c r="O14347" t="s">
        <v>38</v>
      </c>
      <c r="P14347" s="1">
        <v>40422</v>
      </c>
      <c r="Q14347">
        <v>2010</v>
      </c>
      <c r="R14347" t="s">
        <v>67</v>
      </c>
      <c r="S14347">
        <v>1126</v>
      </c>
      <c r="T14347">
        <v>38</v>
      </c>
      <c r="U14347" t="s">
        <v>40</v>
      </c>
      <c r="V14347" t="s">
        <v>120</v>
      </c>
      <c r="W14347" t="s">
        <v>163</v>
      </c>
      <c r="X14347">
        <v>3.97</v>
      </c>
      <c r="Y14347">
        <v>234</v>
      </c>
      <c r="Z14347">
        <v>0.01</v>
      </c>
      <c r="AA14347">
        <v>11680.97854</v>
      </c>
      <c r="AB14347">
        <v>10000</v>
      </c>
      <c r="AC14347">
        <v>1680.98</v>
      </c>
      <c r="AD14347" s="1">
        <v>41548</v>
      </c>
      <c r="AE14347">
        <v>329.79</v>
      </c>
      <c r="AF14347" s="1">
        <v>42491</v>
      </c>
    </row>
    <row r="14348" spans="1:32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92</v>
      </c>
      <c r="G14348">
        <v>0.13980000000000001</v>
      </c>
      <c r="H14348">
        <v>186.07</v>
      </c>
      <c r="I14348" t="s">
        <v>49</v>
      </c>
      <c r="J14348" t="s">
        <v>56</v>
      </c>
      <c r="K14348" t="s">
        <v>3428</v>
      </c>
      <c r="L14348" t="s">
        <v>79</v>
      </c>
      <c r="M14348" t="s">
        <v>66</v>
      </c>
      <c r="N14348">
        <v>52000</v>
      </c>
      <c r="O14348" t="s">
        <v>38</v>
      </c>
      <c r="P14348" s="1">
        <v>40422</v>
      </c>
      <c r="Q14348">
        <v>2010</v>
      </c>
      <c r="R14348" t="s">
        <v>67</v>
      </c>
      <c r="S14348">
        <v>1583</v>
      </c>
      <c r="T14348">
        <v>53</v>
      </c>
      <c r="U14348" t="s">
        <v>40</v>
      </c>
      <c r="V14348" t="s">
        <v>120</v>
      </c>
      <c r="W14348" t="s">
        <v>130</v>
      </c>
      <c r="X14348">
        <v>6.07</v>
      </c>
      <c r="Y14348">
        <v>3288</v>
      </c>
      <c r="Z14348">
        <v>0.48399999999999999</v>
      </c>
      <c r="AA14348">
        <v>11084.26</v>
      </c>
      <c r="AB14348">
        <v>8000</v>
      </c>
      <c r="AC14348">
        <v>3084.26</v>
      </c>
      <c r="AD14348" s="1">
        <v>42005</v>
      </c>
      <c r="AE14348">
        <v>1790.1</v>
      </c>
      <c r="AF14348" s="1">
        <v>42005</v>
      </c>
    </row>
    <row r="14349" spans="1:32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32</v>
      </c>
      <c r="G14349">
        <v>0.16450000000000001</v>
      </c>
      <c r="H14349">
        <v>247.66</v>
      </c>
      <c r="I14349" t="s">
        <v>116</v>
      </c>
      <c r="J14349" t="s">
        <v>174</v>
      </c>
      <c r="K14349" t="s">
        <v>11196</v>
      </c>
      <c r="L14349" t="s">
        <v>36</v>
      </c>
      <c r="M14349" t="s">
        <v>37</v>
      </c>
      <c r="N14349">
        <v>24000</v>
      </c>
      <c r="O14349" t="s">
        <v>45</v>
      </c>
      <c r="P14349" s="1">
        <v>40422</v>
      </c>
      <c r="Q14349">
        <v>2010</v>
      </c>
      <c r="R14349" t="s">
        <v>67</v>
      </c>
      <c r="S14349">
        <v>912</v>
      </c>
      <c r="T14349">
        <v>30</v>
      </c>
      <c r="U14349" t="s">
        <v>40</v>
      </c>
      <c r="V14349" t="s">
        <v>41</v>
      </c>
      <c r="W14349" t="s">
        <v>42</v>
      </c>
      <c r="X14349">
        <v>10.199999999999999</v>
      </c>
      <c r="Y14349">
        <v>597</v>
      </c>
      <c r="Z14349">
        <v>0.746</v>
      </c>
      <c r="AA14349">
        <v>8825.3484669999998</v>
      </c>
      <c r="AB14349">
        <v>7000</v>
      </c>
      <c r="AC14349">
        <v>1825.35</v>
      </c>
      <c r="AD14349" s="1">
        <v>41334</v>
      </c>
      <c r="AE14349">
        <v>1907.88</v>
      </c>
      <c r="AF14349" s="1">
        <v>42278</v>
      </c>
    </row>
    <row r="14350" spans="1:32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92</v>
      </c>
      <c r="G14350">
        <v>0.16450000000000001</v>
      </c>
      <c r="H14350">
        <v>245.58</v>
      </c>
      <c r="I14350" t="s">
        <v>116</v>
      </c>
      <c r="J14350" t="s">
        <v>174</v>
      </c>
      <c r="K14350" t="s">
        <v>11197</v>
      </c>
      <c r="L14350" t="s">
        <v>58</v>
      </c>
      <c r="M14350" t="s">
        <v>66</v>
      </c>
      <c r="N14350">
        <v>90000</v>
      </c>
      <c r="O14350" t="s">
        <v>38</v>
      </c>
      <c r="P14350" s="1">
        <v>40422</v>
      </c>
      <c r="Q14350">
        <v>2010</v>
      </c>
      <c r="R14350" t="s">
        <v>67</v>
      </c>
      <c r="S14350">
        <v>1856</v>
      </c>
      <c r="T14350">
        <v>62</v>
      </c>
      <c r="U14350" t="s">
        <v>40</v>
      </c>
      <c r="V14350" t="s">
        <v>82</v>
      </c>
      <c r="W14350" t="s">
        <v>153</v>
      </c>
      <c r="X14350">
        <v>0.88</v>
      </c>
      <c r="Y14350">
        <v>1836</v>
      </c>
      <c r="Z14350">
        <v>0.122</v>
      </c>
      <c r="AA14350">
        <v>14734.618420000001</v>
      </c>
      <c r="AB14350">
        <v>10000</v>
      </c>
      <c r="AC14350">
        <v>4734.62</v>
      </c>
      <c r="AD14350" s="1">
        <v>42278</v>
      </c>
      <c r="AE14350">
        <v>258</v>
      </c>
      <c r="AF14350" s="1">
        <v>42461</v>
      </c>
    </row>
    <row r="14351" spans="1:32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32</v>
      </c>
      <c r="G14351">
        <v>0.11119999999999999</v>
      </c>
      <c r="H14351">
        <v>327.96</v>
      </c>
      <c r="I14351" t="s">
        <v>33</v>
      </c>
      <c r="J14351" t="s">
        <v>61</v>
      </c>
      <c r="K14351" t="s">
        <v>11198</v>
      </c>
      <c r="L14351" t="s">
        <v>63</v>
      </c>
      <c r="M14351" t="s">
        <v>37</v>
      </c>
      <c r="N14351">
        <v>80000</v>
      </c>
      <c r="O14351" t="s">
        <v>1300</v>
      </c>
      <c r="P14351" s="1">
        <v>40422</v>
      </c>
      <c r="Q14351">
        <v>2010</v>
      </c>
      <c r="R14351" t="s">
        <v>67</v>
      </c>
      <c r="S14351">
        <v>1126</v>
      </c>
      <c r="T14351">
        <v>38</v>
      </c>
      <c r="U14351" t="s">
        <v>40</v>
      </c>
      <c r="V14351" t="s">
        <v>148</v>
      </c>
      <c r="W14351" t="s">
        <v>42</v>
      </c>
      <c r="X14351">
        <v>2.85</v>
      </c>
      <c r="Y14351">
        <v>5843</v>
      </c>
      <c r="Z14351">
        <v>0.183</v>
      </c>
      <c r="AA14351">
        <v>11806.81266</v>
      </c>
      <c r="AB14351">
        <v>10000</v>
      </c>
      <c r="AC14351">
        <v>1806.81</v>
      </c>
      <c r="AD14351" s="1">
        <v>41548</v>
      </c>
      <c r="AE14351">
        <v>346.76</v>
      </c>
      <c r="AF14351" s="1">
        <v>42491</v>
      </c>
    </row>
    <row r="14352" spans="1:32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32</v>
      </c>
      <c r="G14352">
        <v>0.1323</v>
      </c>
      <c r="H14352">
        <v>101.42</v>
      </c>
      <c r="I14352" t="s">
        <v>49</v>
      </c>
      <c r="J14352" t="s">
        <v>107</v>
      </c>
      <c r="K14352" t="s">
        <v>11199</v>
      </c>
      <c r="L14352" t="s">
        <v>119</v>
      </c>
      <c r="M14352" t="s">
        <v>37</v>
      </c>
      <c r="N14352">
        <v>15000</v>
      </c>
      <c r="O14352" t="s">
        <v>45</v>
      </c>
      <c r="P14352" s="1">
        <v>40422</v>
      </c>
      <c r="Q14352">
        <v>2010</v>
      </c>
      <c r="R14352" t="s">
        <v>67</v>
      </c>
      <c r="S14352">
        <v>1096</v>
      </c>
      <c r="T14352">
        <v>37</v>
      </c>
      <c r="U14352" t="s">
        <v>40</v>
      </c>
      <c r="V14352" t="s">
        <v>120</v>
      </c>
      <c r="W14352" t="s">
        <v>55</v>
      </c>
      <c r="X14352">
        <v>5.44</v>
      </c>
      <c r="Y14352">
        <v>2854</v>
      </c>
      <c r="Z14352">
        <v>0.46800000000000003</v>
      </c>
      <c r="AA14352">
        <v>3650.0757039999999</v>
      </c>
      <c r="AB14352">
        <v>3000</v>
      </c>
      <c r="AC14352">
        <v>650.08000000000004</v>
      </c>
      <c r="AD14352" s="1">
        <v>41518</v>
      </c>
      <c r="AE14352">
        <v>208.02</v>
      </c>
      <c r="AF14352" s="1">
        <v>42248</v>
      </c>
    </row>
    <row r="14353" spans="1:32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92</v>
      </c>
      <c r="G14353">
        <v>0.1719</v>
      </c>
      <c r="H14353">
        <v>212.12</v>
      </c>
      <c r="I14353" t="s">
        <v>116</v>
      </c>
      <c r="J14353" t="s">
        <v>369</v>
      </c>
      <c r="K14353" t="s">
        <v>11200</v>
      </c>
      <c r="L14353" t="s">
        <v>142</v>
      </c>
      <c r="M14353" t="s">
        <v>37</v>
      </c>
      <c r="N14353">
        <v>35000</v>
      </c>
      <c r="O14353" t="s">
        <v>38</v>
      </c>
      <c r="P14353" s="1">
        <v>40422</v>
      </c>
      <c r="Q14353">
        <v>2010</v>
      </c>
      <c r="R14353" t="s">
        <v>67</v>
      </c>
      <c r="S14353">
        <v>761</v>
      </c>
      <c r="T14353">
        <v>25</v>
      </c>
      <c r="U14353" t="s">
        <v>40</v>
      </c>
      <c r="V14353" t="s">
        <v>41</v>
      </c>
      <c r="W14353" t="s">
        <v>461</v>
      </c>
      <c r="X14353">
        <v>22.63</v>
      </c>
      <c r="Y14353">
        <v>864</v>
      </c>
      <c r="Z14353">
        <v>0.41099999999999998</v>
      </c>
      <c r="AA14353">
        <v>10784.50664</v>
      </c>
      <c r="AB14353">
        <v>8500</v>
      </c>
      <c r="AC14353">
        <v>2284.5100000000002</v>
      </c>
      <c r="AD14353" s="1">
        <v>41183</v>
      </c>
      <c r="AE14353">
        <v>1816.09</v>
      </c>
      <c r="AF14353" s="1">
        <v>41334</v>
      </c>
    </row>
    <row r="14354" spans="1:32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32</v>
      </c>
      <c r="G14354">
        <v>0.1075</v>
      </c>
      <c r="H14354">
        <v>97.87</v>
      </c>
      <c r="I14354" t="s">
        <v>33</v>
      </c>
      <c r="J14354" t="s">
        <v>131</v>
      </c>
      <c r="K14354" t="s">
        <v>11201</v>
      </c>
      <c r="L14354" t="s">
        <v>74</v>
      </c>
      <c r="M14354" t="s">
        <v>66</v>
      </c>
      <c r="N14354">
        <v>34662</v>
      </c>
      <c r="O14354" t="s">
        <v>1300</v>
      </c>
      <c r="P14354" s="1">
        <v>40422</v>
      </c>
      <c r="Q14354">
        <v>2010</v>
      </c>
      <c r="R14354" t="s">
        <v>67</v>
      </c>
      <c r="S14354">
        <v>487</v>
      </c>
      <c r="T14354">
        <v>16</v>
      </c>
      <c r="U14354" t="s">
        <v>75</v>
      </c>
      <c r="V14354" t="s">
        <v>41</v>
      </c>
      <c r="W14354" t="s">
        <v>55</v>
      </c>
      <c r="X14354">
        <v>16.309999999999999</v>
      </c>
      <c r="Y14354">
        <v>2728</v>
      </c>
      <c r="Z14354">
        <v>0.496</v>
      </c>
      <c r="AA14354">
        <v>1465.35</v>
      </c>
      <c r="AB14354">
        <v>1132.28</v>
      </c>
      <c r="AC14354">
        <v>333.07</v>
      </c>
      <c r="AD14354" s="1">
        <v>40909</v>
      </c>
      <c r="AE14354">
        <v>97.87</v>
      </c>
      <c r="AF14354" s="1">
        <v>40848</v>
      </c>
    </row>
    <row r="14355" spans="1:32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92</v>
      </c>
      <c r="G14355">
        <v>0.1186</v>
      </c>
      <c r="H14355">
        <v>354.79</v>
      </c>
      <c r="I14355" t="s">
        <v>33</v>
      </c>
      <c r="J14355" t="s">
        <v>43</v>
      </c>
      <c r="K14355" t="s">
        <v>11202</v>
      </c>
      <c r="L14355" t="s">
        <v>119</v>
      </c>
      <c r="M14355" t="s">
        <v>66</v>
      </c>
      <c r="N14355">
        <v>102000</v>
      </c>
      <c r="O14355" t="s">
        <v>1300</v>
      </c>
      <c r="P14355" s="1">
        <v>40422</v>
      </c>
      <c r="Q14355">
        <v>2010</v>
      </c>
      <c r="R14355" t="s">
        <v>67</v>
      </c>
      <c r="S14355">
        <v>1856</v>
      </c>
      <c r="T14355">
        <v>62</v>
      </c>
      <c r="U14355" t="s">
        <v>40</v>
      </c>
      <c r="V14355" t="s">
        <v>298</v>
      </c>
      <c r="W14355" t="s">
        <v>123</v>
      </c>
      <c r="X14355">
        <v>12.74</v>
      </c>
      <c r="Y14355">
        <v>4445</v>
      </c>
      <c r="Z14355">
        <v>0.39700000000000002</v>
      </c>
      <c r="AA14355">
        <v>21286.606930000002</v>
      </c>
      <c r="AB14355">
        <v>16000</v>
      </c>
      <c r="AC14355">
        <v>5286.61</v>
      </c>
      <c r="AD14355" s="1">
        <v>42278</v>
      </c>
      <c r="AE14355">
        <v>371.5</v>
      </c>
      <c r="AF14355" s="1">
        <v>42491</v>
      </c>
    </row>
    <row r="14356" spans="1:32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32</v>
      </c>
      <c r="G14356">
        <v>0.16320000000000001</v>
      </c>
      <c r="H14356">
        <v>618.02</v>
      </c>
      <c r="I14356" t="s">
        <v>71</v>
      </c>
      <c r="J14356" t="s">
        <v>243</v>
      </c>
      <c r="K14356" t="s">
        <v>35</v>
      </c>
      <c r="L14356" t="s">
        <v>52</v>
      </c>
      <c r="M14356" t="s">
        <v>53</v>
      </c>
      <c r="N14356">
        <v>43873</v>
      </c>
      <c r="O14356" t="s">
        <v>38</v>
      </c>
      <c r="P14356" s="1">
        <v>40422</v>
      </c>
      <c r="Q14356">
        <v>2010</v>
      </c>
      <c r="R14356" t="s">
        <v>67</v>
      </c>
      <c r="S14356">
        <v>1126</v>
      </c>
      <c r="T14356">
        <v>38</v>
      </c>
      <c r="U14356" t="s">
        <v>40</v>
      </c>
      <c r="V14356" t="s">
        <v>120</v>
      </c>
      <c r="W14356" t="s">
        <v>115</v>
      </c>
      <c r="X14356">
        <v>20.98</v>
      </c>
      <c r="Y14356">
        <v>24802</v>
      </c>
      <c r="Z14356">
        <v>0.96899999999999997</v>
      </c>
      <c r="AA14356">
        <v>22249.058260000002</v>
      </c>
      <c r="AB14356">
        <v>17500</v>
      </c>
      <c r="AC14356">
        <v>4749.0600000000004</v>
      </c>
      <c r="AD14356" s="1">
        <v>41548</v>
      </c>
      <c r="AE14356">
        <v>640.35</v>
      </c>
      <c r="AF14356" s="1">
        <v>42401</v>
      </c>
    </row>
    <row r="14357" spans="1:32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32</v>
      </c>
      <c r="G14357">
        <v>0.1075</v>
      </c>
      <c r="H14357">
        <v>815.52</v>
      </c>
      <c r="I14357" t="s">
        <v>33</v>
      </c>
      <c r="J14357" t="s">
        <v>131</v>
      </c>
      <c r="K14357" t="s">
        <v>2369</v>
      </c>
      <c r="L14357" t="s">
        <v>52</v>
      </c>
      <c r="M14357" t="s">
        <v>37</v>
      </c>
      <c r="N14357">
        <v>78000</v>
      </c>
      <c r="O14357" t="s">
        <v>38</v>
      </c>
      <c r="P14357" s="1">
        <v>40422</v>
      </c>
      <c r="Q14357">
        <v>2010</v>
      </c>
      <c r="R14357" t="s">
        <v>67</v>
      </c>
      <c r="S14357">
        <v>1065</v>
      </c>
      <c r="T14357">
        <v>36</v>
      </c>
      <c r="U14357" t="s">
        <v>40</v>
      </c>
      <c r="V14357" t="s">
        <v>41</v>
      </c>
      <c r="W14357" t="s">
        <v>42</v>
      </c>
      <c r="X14357">
        <v>17.18</v>
      </c>
      <c r="Y14357">
        <v>16542</v>
      </c>
      <c r="Z14357">
        <v>0.76900000000000002</v>
      </c>
      <c r="AA14357">
        <v>29317.36033</v>
      </c>
      <c r="AB14357">
        <v>25000</v>
      </c>
      <c r="AC14357">
        <v>4317.3599999999997</v>
      </c>
      <c r="AD14357" s="1">
        <v>41487</v>
      </c>
      <c r="AE14357">
        <v>1705.92</v>
      </c>
      <c r="AF14357" s="1">
        <v>41487</v>
      </c>
    </row>
    <row r="14358" spans="1:32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92</v>
      </c>
      <c r="G14358">
        <v>0.16819999999999999</v>
      </c>
      <c r="H14358">
        <v>495.12</v>
      </c>
      <c r="I14358" t="s">
        <v>116</v>
      </c>
      <c r="J14358" t="s">
        <v>136</v>
      </c>
      <c r="K14358" t="s">
        <v>11203</v>
      </c>
      <c r="L14358" t="s">
        <v>129</v>
      </c>
      <c r="M14358" t="s">
        <v>66</v>
      </c>
      <c r="N14358">
        <v>75000</v>
      </c>
      <c r="O14358" t="s">
        <v>38</v>
      </c>
      <c r="P14358" s="1">
        <v>40422</v>
      </c>
      <c r="Q14358">
        <v>2010</v>
      </c>
      <c r="R14358" t="s">
        <v>67</v>
      </c>
      <c r="S14358">
        <v>943</v>
      </c>
      <c r="T14358">
        <v>31</v>
      </c>
      <c r="U14358" t="s">
        <v>40</v>
      </c>
      <c r="V14358" t="s">
        <v>41</v>
      </c>
      <c r="W14358" t="s">
        <v>144</v>
      </c>
      <c r="X14358">
        <v>13.71</v>
      </c>
      <c r="Y14358">
        <v>40697</v>
      </c>
      <c r="Z14358">
        <v>0.76900000000000002</v>
      </c>
      <c r="AA14358">
        <v>26912.44067</v>
      </c>
      <c r="AB14358">
        <v>20000</v>
      </c>
      <c r="AC14358">
        <v>6912.44</v>
      </c>
      <c r="AD14358" s="1">
        <v>41365</v>
      </c>
      <c r="AE14358">
        <v>12574.8</v>
      </c>
      <c r="AF14358" s="1">
        <v>42339</v>
      </c>
    </row>
    <row r="14359" spans="1:32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32</v>
      </c>
      <c r="G14359">
        <v>0.21640000000000001</v>
      </c>
      <c r="H14359">
        <v>950.12</v>
      </c>
      <c r="I14359" t="s">
        <v>483</v>
      </c>
      <c r="J14359" t="s">
        <v>484</v>
      </c>
      <c r="K14359" t="s">
        <v>4019</v>
      </c>
      <c r="L14359" t="s">
        <v>52</v>
      </c>
      <c r="M14359" t="s">
        <v>37</v>
      </c>
      <c r="N14359">
        <v>203000</v>
      </c>
      <c r="O14359" t="s">
        <v>38</v>
      </c>
      <c r="P14359" s="1">
        <v>40422</v>
      </c>
      <c r="Q14359">
        <v>2010</v>
      </c>
      <c r="R14359" t="s">
        <v>67</v>
      </c>
      <c r="S14359">
        <v>242</v>
      </c>
      <c r="T14359">
        <v>8</v>
      </c>
      <c r="U14359" t="s">
        <v>75</v>
      </c>
      <c r="V14359" t="s">
        <v>1319</v>
      </c>
      <c r="W14359" t="s">
        <v>80</v>
      </c>
      <c r="X14359">
        <v>20.74</v>
      </c>
      <c r="Y14359">
        <v>90633</v>
      </c>
      <c r="Z14359">
        <v>0.98599999999999999</v>
      </c>
      <c r="AA14359">
        <v>14687.91</v>
      </c>
      <c r="AB14359">
        <v>2729.59</v>
      </c>
      <c r="AC14359">
        <v>2970.47</v>
      </c>
      <c r="AD14359" s="1">
        <v>40664</v>
      </c>
      <c r="AE14359">
        <v>950.12</v>
      </c>
      <c r="AF14359" s="1">
        <v>40756</v>
      </c>
    </row>
    <row r="14360" spans="1:32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32</v>
      </c>
      <c r="G14360">
        <v>7.1400000000000005E-2</v>
      </c>
      <c r="H14360">
        <v>278.48</v>
      </c>
      <c r="I14360" t="s">
        <v>68</v>
      </c>
      <c r="J14360" t="s">
        <v>101</v>
      </c>
      <c r="K14360" t="s">
        <v>11204</v>
      </c>
      <c r="L14360" t="s">
        <v>52</v>
      </c>
      <c r="M14360" t="s">
        <v>66</v>
      </c>
      <c r="N14360">
        <v>75000</v>
      </c>
      <c r="O14360" t="s">
        <v>38</v>
      </c>
      <c r="P14360" s="1">
        <v>40422</v>
      </c>
      <c r="Q14360">
        <v>2010</v>
      </c>
      <c r="R14360" t="s">
        <v>67</v>
      </c>
      <c r="S14360">
        <v>1126</v>
      </c>
      <c r="T14360">
        <v>38</v>
      </c>
      <c r="U14360" t="s">
        <v>40</v>
      </c>
      <c r="V14360" t="s">
        <v>41</v>
      </c>
      <c r="W14360" t="s">
        <v>153</v>
      </c>
      <c r="X14360">
        <v>12.61</v>
      </c>
      <c r="Y14360">
        <v>8369</v>
      </c>
      <c r="Z14360">
        <v>0.26600000000000001</v>
      </c>
      <c r="AA14360">
        <v>10025.54963</v>
      </c>
      <c r="AB14360">
        <v>9000</v>
      </c>
      <c r="AC14360">
        <v>1025.55</v>
      </c>
      <c r="AD14360" s="1">
        <v>41548</v>
      </c>
      <c r="AE14360">
        <v>293.92</v>
      </c>
      <c r="AF14360" s="1">
        <v>41548</v>
      </c>
    </row>
    <row r="14361" spans="1:32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32</v>
      </c>
      <c r="G14361">
        <v>7.1400000000000005E-2</v>
      </c>
      <c r="H14361">
        <v>80.45</v>
      </c>
      <c r="I14361" t="s">
        <v>68</v>
      </c>
      <c r="J14361" t="s">
        <v>101</v>
      </c>
      <c r="K14361" t="s">
        <v>35</v>
      </c>
      <c r="L14361" t="s">
        <v>52</v>
      </c>
      <c r="M14361" t="s">
        <v>66</v>
      </c>
      <c r="N14361">
        <v>50340</v>
      </c>
      <c r="O14361" t="s">
        <v>38</v>
      </c>
      <c r="P14361" s="1">
        <v>40422</v>
      </c>
      <c r="Q14361">
        <v>2010</v>
      </c>
      <c r="R14361" t="s">
        <v>67</v>
      </c>
      <c r="S14361">
        <v>1034</v>
      </c>
      <c r="T14361">
        <v>34</v>
      </c>
      <c r="U14361" t="s">
        <v>75</v>
      </c>
      <c r="V14361" t="s">
        <v>104</v>
      </c>
      <c r="W14361" t="s">
        <v>130</v>
      </c>
      <c r="X14361">
        <v>7.68</v>
      </c>
      <c r="Y14361">
        <v>53212</v>
      </c>
      <c r="Z14361">
        <v>0.46899999999999997</v>
      </c>
      <c r="AA14361">
        <v>2684.22</v>
      </c>
      <c r="AB14361">
        <v>2358.6799999999998</v>
      </c>
      <c r="AC14361">
        <v>292.87</v>
      </c>
      <c r="AD14361" s="1">
        <v>41456</v>
      </c>
      <c r="AE14361">
        <v>80.45</v>
      </c>
      <c r="AF14361" s="1">
        <v>41760</v>
      </c>
    </row>
    <row r="14362" spans="1:32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92</v>
      </c>
      <c r="G14362">
        <v>0.16450000000000001</v>
      </c>
      <c r="H14362">
        <v>595.53</v>
      </c>
      <c r="I14362" t="s">
        <v>116</v>
      </c>
      <c r="J14362" t="s">
        <v>174</v>
      </c>
      <c r="K14362" t="s">
        <v>11205</v>
      </c>
      <c r="L14362" t="s">
        <v>142</v>
      </c>
      <c r="M14362" t="s">
        <v>37</v>
      </c>
      <c r="N14362">
        <v>60000</v>
      </c>
      <c r="O14362" t="s">
        <v>38</v>
      </c>
      <c r="P14362" s="1">
        <v>40422</v>
      </c>
      <c r="Q14362">
        <v>2010</v>
      </c>
      <c r="R14362" t="s">
        <v>67</v>
      </c>
      <c r="S14362">
        <v>1614</v>
      </c>
      <c r="T14362">
        <v>54</v>
      </c>
      <c r="U14362" t="s">
        <v>75</v>
      </c>
      <c r="V14362" t="s">
        <v>104</v>
      </c>
      <c r="W14362" t="s">
        <v>153</v>
      </c>
      <c r="X14362">
        <v>10.94</v>
      </c>
      <c r="Y14362">
        <v>4993</v>
      </c>
      <c r="Z14362">
        <v>0.46200000000000002</v>
      </c>
      <c r="AA14362">
        <v>31090.9</v>
      </c>
      <c r="AB14362">
        <v>19127.82</v>
      </c>
      <c r="AC14362">
        <v>11199.7</v>
      </c>
      <c r="AD14362" s="1">
        <v>42036</v>
      </c>
      <c r="AE14362">
        <v>600</v>
      </c>
      <c r="AF14362" s="1">
        <v>42125</v>
      </c>
    </row>
    <row r="14363" spans="1:32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92</v>
      </c>
      <c r="G14363">
        <v>0.1361</v>
      </c>
      <c r="H14363">
        <v>461.34</v>
      </c>
      <c r="I14363" t="s">
        <v>49</v>
      </c>
      <c r="J14363" t="s">
        <v>50</v>
      </c>
      <c r="K14363" t="s">
        <v>5459</v>
      </c>
      <c r="L14363" t="s">
        <v>74</v>
      </c>
      <c r="M14363" t="s">
        <v>37</v>
      </c>
      <c r="N14363">
        <v>90000</v>
      </c>
      <c r="O14363" t="s">
        <v>38</v>
      </c>
      <c r="P14363" s="1">
        <v>40422</v>
      </c>
      <c r="Q14363">
        <v>2010</v>
      </c>
      <c r="R14363" t="s">
        <v>67</v>
      </c>
      <c r="S14363">
        <v>761</v>
      </c>
      <c r="T14363">
        <v>25</v>
      </c>
      <c r="U14363" t="s">
        <v>75</v>
      </c>
      <c r="V14363" t="s">
        <v>41</v>
      </c>
      <c r="W14363" t="s">
        <v>42</v>
      </c>
      <c r="X14363">
        <v>7.04</v>
      </c>
      <c r="Y14363">
        <v>23899</v>
      </c>
      <c r="Z14363">
        <v>0.442</v>
      </c>
      <c r="AA14363">
        <v>11850.5</v>
      </c>
      <c r="AB14363">
        <v>6413.72</v>
      </c>
      <c r="AC14363">
        <v>4635.3999999999996</v>
      </c>
      <c r="AD14363" s="1">
        <v>41183</v>
      </c>
      <c r="AE14363">
        <v>461.34</v>
      </c>
      <c r="AF14363" s="1">
        <v>41334</v>
      </c>
    </row>
    <row r="14364" spans="1:32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32</v>
      </c>
      <c r="G14364">
        <v>7.51E-2</v>
      </c>
      <c r="H14364">
        <v>45.12</v>
      </c>
      <c r="I14364" t="s">
        <v>68</v>
      </c>
      <c r="J14364" t="s">
        <v>98</v>
      </c>
      <c r="K14364" t="s">
        <v>35</v>
      </c>
      <c r="L14364" t="s">
        <v>52</v>
      </c>
      <c r="M14364" t="s">
        <v>37</v>
      </c>
      <c r="N14364">
        <v>10000</v>
      </c>
      <c r="O14364" t="s">
        <v>1300</v>
      </c>
      <c r="P14364" s="1">
        <v>40422</v>
      </c>
      <c r="Q14364">
        <v>2010</v>
      </c>
      <c r="R14364" t="s">
        <v>67</v>
      </c>
      <c r="S14364">
        <v>456</v>
      </c>
      <c r="T14364">
        <v>15</v>
      </c>
      <c r="U14364" t="s">
        <v>40</v>
      </c>
      <c r="V14364" t="s">
        <v>120</v>
      </c>
      <c r="W14364" t="s">
        <v>80</v>
      </c>
      <c r="X14364">
        <v>22.2</v>
      </c>
      <c r="Y14364">
        <v>709</v>
      </c>
      <c r="Z14364">
        <v>3.2000000000000001E-2</v>
      </c>
      <c r="AA14364">
        <v>1555.9934109999999</v>
      </c>
      <c r="AB14364">
        <v>1450</v>
      </c>
      <c r="AC14364">
        <v>105.99</v>
      </c>
      <c r="AD14364" s="1">
        <v>40878</v>
      </c>
      <c r="AE14364">
        <v>970.62</v>
      </c>
      <c r="AF14364" s="1">
        <v>40878</v>
      </c>
    </row>
    <row r="14365" spans="1:32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32</v>
      </c>
      <c r="G14365">
        <v>7.1400000000000005E-2</v>
      </c>
      <c r="H14365">
        <v>278.48</v>
      </c>
      <c r="I14365" t="s">
        <v>68</v>
      </c>
      <c r="J14365" t="s">
        <v>101</v>
      </c>
      <c r="K14365" t="s">
        <v>11206</v>
      </c>
      <c r="L14365" t="s">
        <v>52</v>
      </c>
      <c r="M14365" t="s">
        <v>66</v>
      </c>
      <c r="N14365">
        <v>48000</v>
      </c>
      <c r="O14365" t="s">
        <v>45</v>
      </c>
      <c r="P14365" s="1">
        <v>40422</v>
      </c>
      <c r="Q14365">
        <v>2010</v>
      </c>
      <c r="R14365" t="s">
        <v>67</v>
      </c>
      <c r="S14365">
        <v>943</v>
      </c>
      <c r="T14365">
        <v>31</v>
      </c>
      <c r="U14365" t="s">
        <v>40</v>
      </c>
      <c r="V14365" t="s">
        <v>41</v>
      </c>
      <c r="W14365" t="s">
        <v>530</v>
      </c>
      <c r="X14365">
        <v>9.68</v>
      </c>
      <c r="Y14365">
        <v>11638</v>
      </c>
      <c r="Z14365">
        <v>0.35299999999999998</v>
      </c>
      <c r="AA14365">
        <v>9990.8884589999998</v>
      </c>
      <c r="AB14365">
        <v>9000</v>
      </c>
      <c r="AC14365">
        <v>990.89</v>
      </c>
      <c r="AD14365" s="1">
        <v>41365</v>
      </c>
      <c r="AE14365">
        <v>1925.94</v>
      </c>
      <c r="AF14365" s="1">
        <v>42095</v>
      </c>
    </row>
    <row r="14366" spans="1:32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32</v>
      </c>
      <c r="G14366">
        <v>7.51E-2</v>
      </c>
      <c r="H14366">
        <v>140</v>
      </c>
      <c r="I14366" t="s">
        <v>68</v>
      </c>
      <c r="J14366" t="s">
        <v>98</v>
      </c>
      <c r="K14366" t="s">
        <v>11207</v>
      </c>
      <c r="L14366" t="s">
        <v>129</v>
      </c>
      <c r="M14366" t="s">
        <v>37</v>
      </c>
      <c r="N14366">
        <v>32000</v>
      </c>
      <c r="O14366" t="s">
        <v>45</v>
      </c>
      <c r="P14366" s="1">
        <v>40422</v>
      </c>
      <c r="Q14366">
        <v>2010</v>
      </c>
      <c r="R14366" t="s">
        <v>67</v>
      </c>
      <c r="S14366">
        <v>365</v>
      </c>
      <c r="T14366">
        <v>12</v>
      </c>
      <c r="U14366" t="s">
        <v>40</v>
      </c>
      <c r="V14366" t="s">
        <v>82</v>
      </c>
      <c r="W14366" t="s">
        <v>144</v>
      </c>
      <c r="X14366">
        <v>22.54</v>
      </c>
      <c r="Y14366">
        <v>11733</v>
      </c>
      <c r="Z14366">
        <v>0.65200000000000002</v>
      </c>
      <c r="AA14366">
        <v>4732.9363919999996</v>
      </c>
      <c r="AB14366">
        <v>4500</v>
      </c>
      <c r="AC14366">
        <v>232.94</v>
      </c>
      <c r="AD14366" s="1">
        <v>40787</v>
      </c>
      <c r="AE14366">
        <v>338.31</v>
      </c>
      <c r="AF14366" s="1">
        <v>42491</v>
      </c>
    </row>
    <row r="14367" spans="1:32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32</v>
      </c>
      <c r="G14367">
        <v>0.1472</v>
      </c>
      <c r="H14367">
        <v>207.18</v>
      </c>
      <c r="I14367" t="s">
        <v>49</v>
      </c>
      <c r="J14367" t="s">
        <v>65</v>
      </c>
      <c r="K14367" t="s">
        <v>11208</v>
      </c>
      <c r="L14367" t="s">
        <v>79</v>
      </c>
      <c r="M14367" t="s">
        <v>66</v>
      </c>
      <c r="N14367">
        <v>25000</v>
      </c>
      <c r="O14367" t="s">
        <v>1300</v>
      </c>
      <c r="P14367" s="1">
        <v>40452</v>
      </c>
      <c r="Q14367">
        <v>2010</v>
      </c>
      <c r="R14367" t="s">
        <v>100</v>
      </c>
      <c r="S14367">
        <v>609</v>
      </c>
      <c r="T14367">
        <v>20</v>
      </c>
      <c r="U14367" t="s">
        <v>40</v>
      </c>
      <c r="V14367" t="s">
        <v>104</v>
      </c>
      <c r="W14367" t="s">
        <v>130</v>
      </c>
      <c r="X14367">
        <v>6.1</v>
      </c>
      <c r="Y14367">
        <v>3527</v>
      </c>
      <c r="Z14367">
        <v>0.309</v>
      </c>
      <c r="AA14367">
        <v>7136.5126840000003</v>
      </c>
      <c r="AB14367">
        <v>6000</v>
      </c>
      <c r="AC14367">
        <v>1136.51</v>
      </c>
      <c r="AD14367" s="1">
        <v>41061</v>
      </c>
      <c r="AE14367">
        <v>3207.38</v>
      </c>
      <c r="AF14367" s="1">
        <v>42491</v>
      </c>
    </row>
    <row r="14368" spans="1:32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92</v>
      </c>
      <c r="G14368">
        <v>0.1149</v>
      </c>
      <c r="H14368">
        <v>527.71</v>
      </c>
      <c r="I14368" t="s">
        <v>33</v>
      </c>
      <c r="J14368" t="s">
        <v>34</v>
      </c>
      <c r="K14368" t="s">
        <v>248</v>
      </c>
      <c r="L14368" t="s">
        <v>74</v>
      </c>
      <c r="M14368" t="s">
        <v>37</v>
      </c>
      <c r="N14368">
        <v>60000</v>
      </c>
      <c r="O14368" t="s">
        <v>1300</v>
      </c>
      <c r="P14368" s="1">
        <v>40422</v>
      </c>
      <c r="Q14368">
        <v>2010</v>
      </c>
      <c r="R14368" t="s">
        <v>67</v>
      </c>
      <c r="S14368">
        <v>61</v>
      </c>
      <c r="T14368">
        <v>2</v>
      </c>
      <c r="U14368" t="s">
        <v>40</v>
      </c>
      <c r="V14368" t="s">
        <v>185</v>
      </c>
      <c r="W14368" t="s">
        <v>55</v>
      </c>
      <c r="X14368">
        <v>19.940000000000001</v>
      </c>
      <c r="Y14368">
        <v>22253</v>
      </c>
      <c r="Z14368">
        <v>0.44</v>
      </c>
      <c r="AA14368">
        <v>24229.95</v>
      </c>
      <c r="AB14368">
        <v>24000</v>
      </c>
      <c r="AC14368">
        <v>229.95</v>
      </c>
      <c r="AD14368" s="1">
        <v>40483</v>
      </c>
      <c r="AE14368">
        <v>24231.1</v>
      </c>
      <c r="AF14368" s="1">
        <v>40452</v>
      </c>
    </row>
    <row r="14369" spans="1:32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92</v>
      </c>
      <c r="G14369">
        <v>0.15210000000000001</v>
      </c>
      <c r="H14369">
        <v>258.13</v>
      </c>
      <c r="I14369" t="s">
        <v>71</v>
      </c>
      <c r="J14369" t="s">
        <v>72</v>
      </c>
      <c r="K14369" t="s">
        <v>11209</v>
      </c>
      <c r="L14369" t="s">
        <v>129</v>
      </c>
      <c r="M14369" t="s">
        <v>37</v>
      </c>
      <c r="N14369">
        <v>39000</v>
      </c>
      <c r="O14369" t="s">
        <v>1300</v>
      </c>
      <c r="P14369" s="1">
        <v>40422</v>
      </c>
      <c r="Q14369">
        <v>2010</v>
      </c>
      <c r="R14369" t="s">
        <v>67</v>
      </c>
      <c r="S14369">
        <v>1856</v>
      </c>
      <c r="T14369">
        <v>62</v>
      </c>
      <c r="U14369" t="s">
        <v>40</v>
      </c>
      <c r="V14369" t="s">
        <v>120</v>
      </c>
      <c r="W14369" t="s">
        <v>42</v>
      </c>
      <c r="X14369">
        <v>20.309999999999999</v>
      </c>
      <c r="Y14369">
        <v>7568</v>
      </c>
      <c r="Z14369">
        <v>0.77200000000000002</v>
      </c>
      <c r="AA14369">
        <v>15487.2014</v>
      </c>
      <c r="AB14369">
        <v>10800</v>
      </c>
      <c r="AC14369">
        <v>4687.2</v>
      </c>
      <c r="AD14369" s="1">
        <v>42278</v>
      </c>
      <c r="AE14369">
        <v>277.92</v>
      </c>
      <c r="AF14369" s="1">
        <v>42278</v>
      </c>
    </row>
    <row r="14370" spans="1:32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92</v>
      </c>
      <c r="G14370">
        <v>0.1361</v>
      </c>
      <c r="H14370">
        <v>83.04</v>
      </c>
      <c r="I14370" t="s">
        <v>49</v>
      </c>
      <c r="J14370" t="s">
        <v>50</v>
      </c>
      <c r="K14370" t="s">
        <v>2278</v>
      </c>
      <c r="L14370" t="s">
        <v>119</v>
      </c>
      <c r="M14370" t="s">
        <v>37</v>
      </c>
      <c r="N14370">
        <v>33400</v>
      </c>
      <c r="O14370" t="s">
        <v>38</v>
      </c>
      <c r="P14370" s="1">
        <v>40422</v>
      </c>
      <c r="Q14370">
        <v>2010</v>
      </c>
      <c r="R14370" t="s">
        <v>67</v>
      </c>
      <c r="S14370">
        <v>303</v>
      </c>
      <c r="T14370">
        <v>10</v>
      </c>
      <c r="U14370" t="s">
        <v>40</v>
      </c>
      <c r="V14370" t="s">
        <v>112</v>
      </c>
      <c r="W14370" t="s">
        <v>245</v>
      </c>
      <c r="X14370">
        <v>19.190000000000001</v>
      </c>
      <c r="Y14370">
        <v>1407</v>
      </c>
      <c r="Z14370">
        <v>0.70299999999999996</v>
      </c>
      <c r="AA14370">
        <v>3949.7717210000001</v>
      </c>
      <c r="AB14370">
        <v>3600</v>
      </c>
      <c r="AC14370">
        <v>349.77</v>
      </c>
      <c r="AD14370" s="1">
        <v>40725</v>
      </c>
      <c r="AE14370">
        <v>3288.16</v>
      </c>
      <c r="AF14370" s="1">
        <v>40725</v>
      </c>
    </row>
    <row r="14371" spans="1:32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32</v>
      </c>
      <c r="G14371">
        <v>0.1186</v>
      </c>
      <c r="H14371">
        <v>828.69</v>
      </c>
      <c r="I14371" t="s">
        <v>33</v>
      </c>
      <c r="J14371" t="s">
        <v>43</v>
      </c>
      <c r="K14371" t="s">
        <v>1733</v>
      </c>
      <c r="L14371" t="s">
        <v>79</v>
      </c>
      <c r="M14371" t="s">
        <v>37</v>
      </c>
      <c r="N14371">
        <v>225000</v>
      </c>
      <c r="O14371" t="s">
        <v>38</v>
      </c>
      <c r="P14371" s="1">
        <v>40422</v>
      </c>
      <c r="Q14371">
        <v>2010</v>
      </c>
      <c r="R14371" t="s">
        <v>67</v>
      </c>
      <c r="S14371">
        <v>1065</v>
      </c>
      <c r="T14371">
        <v>36</v>
      </c>
      <c r="U14371" t="s">
        <v>40</v>
      </c>
      <c r="V14371" t="s">
        <v>41</v>
      </c>
      <c r="W14371" t="s">
        <v>48</v>
      </c>
      <c r="X14371">
        <v>9.91</v>
      </c>
      <c r="Y14371">
        <v>72634</v>
      </c>
      <c r="Z14371">
        <v>0.83499999999999996</v>
      </c>
      <c r="AA14371">
        <v>29810.363020000001</v>
      </c>
      <c r="AB14371">
        <v>25000</v>
      </c>
      <c r="AC14371">
        <v>4810.3599999999997</v>
      </c>
      <c r="AD14371" s="1">
        <v>41487</v>
      </c>
      <c r="AE14371">
        <v>2550.0700000000002</v>
      </c>
      <c r="AF14371" s="1">
        <v>42491</v>
      </c>
    </row>
    <row r="14372" spans="1:32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32</v>
      </c>
      <c r="G14372">
        <v>0.11119999999999999</v>
      </c>
      <c r="H14372">
        <v>118.07</v>
      </c>
      <c r="I14372" t="s">
        <v>33</v>
      </c>
      <c r="J14372" t="s">
        <v>61</v>
      </c>
      <c r="K14372" t="s">
        <v>35</v>
      </c>
      <c r="L14372" t="s">
        <v>119</v>
      </c>
      <c r="M14372" t="s">
        <v>37</v>
      </c>
      <c r="N14372">
        <v>40000</v>
      </c>
      <c r="O14372" t="s">
        <v>45</v>
      </c>
      <c r="P14372" s="1">
        <v>40422</v>
      </c>
      <c r="Q14372">
        <v>2010</v>
      </c>
      <c r="R14372" t="s">
        <v>67</v>
      </c>
      <c r="S14372">
        <v>731</v>
      </c>
      <c r="T14372">
        <v>24</v>
      </c>
      <c r="U14372" t="s">
        <v>40</v>
      </c>
      <c r="V14372" t="s">
        <v>41</v>
      </c>
      <c r="W14372" t="s">
        <v>153</v>
      </c>
      <c r="X14372">
        <v>7.53</v>
      </c>
      <c r="Y14372">
        <v>666</v>
      </c>
      <c r="Z14372">
        <v>0.51200000000000001</v>
      </c>
      <c r="AA14372">
        <v>4155.1792169999999</v>
      </c>
      <c r="AB14372">
        <v>3600</v>
      </c>
      <c r="AC14372">
        <v>555.17999999999995</v>
      </c>
      <c r="AD14372" s="1">
        <v>41153</v>
      </c>
      <c r="AE14372">
        <v>1567.63</v>
      </c>
      <c r="AF14372" s="1">
        <v>42461</v>
      </c>
    </row>
    <row r="14373" spans="1:32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32</v>
      </c>
      <c r="G14373">
        <v>0.06</v>
      </c>
      <c r="H14373">
        <v>152.11000000000001</v>
      </c>
      <c r="I14373" t="s">
        <v>116</v>
      </c>
      <c r="J14373" t="s">
        <v>117</v>
      </c>
      <c r="K14373" t="s">
        <v>1433</v>
      </c>
      <c r="L14373" t="s">
        <v>52</v>
      </c>
      <c r="M14373" t="s">
        <v>37</v>
      </c>
      <c r="N14373">
        <v>34868</v>
      </c>
      <c r="O14373" t="s">
        <v>1300</v>
      </c>
      <c r="P14373" s="1">
        <v>40422</v>
      </c>
      <c r="Q14373">
        <v>2010</v>
      </c>
      <c r="R14373" t="s">
        <v>67</v>
      </c>
      <c r="S14373">
        <v>578</v>
      </c>
      <c r="T14373">
        <v>19</v>
      </c>
      <c r="U14373" t="s">
        <v>40</v>
      </c>
      <c r="V14373" t="s">
        <v>185</v>
      </c>
      <c r="W14373" t="s">
        <v>153</v>
      </c>
      <c r="X14373">
        <v>4.37</v>
      </c>
      <c r="Y14373">
        <v>2295</v>
      </c>
      <c r="Z14373">
        <v>0.38900000000000001</v>
      </c>
      <c r="AA14373">
        <v>5936.9622719999998</v>
      </c>
      <c r="AB14373">
        <v>5000</v>
      </c>
      <c r="AC14373">
        <v>936.96</v>
      </c>
      <c r="AD14373" s="1">
        <v>41000</v>
      </c>
      <c r="AE14373">
        <v>2973.62</v>
      </c>
      <c r="AF14373" s="1">
        <v>42217</v>
      </c>
    </row>
    <row r="14374" spans="1:32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32</v>
      </c>
      <c r="G14374">
        <v>0.1323</v>
      </c>
      <c r="H14374">
        <v>118.32</v>
      </c>
      <c r="I14374" t="s">
        <v>49</v>
      </c>
      <c r="J14374" t="s">
        <v>107</v>
      </c>
      <c r="K14374" t="s">
        <v>923</v>
      </c>
      <c r="L14374" t="s">
        <v>142</v>
      </c>
      <c r="M14374" t="s">
        <v>66</v>
      </c>
      <c r="N14374">
        <v>73000</v>
      </c>
      <c r="O14374" t="s">
        <v>38</v>
      </c>
      <c r="P14374" s="1">
        <v>40422</v>
      </c>
      <c r="Q14374">
        <v>2010</v>
      </c>
      <c r="R14374" t="s">
        <v>67</v>
      </c>
      <c r="S14374">
        <v>792</v>
      </c>
      <c r="T14374">
        <v>26</v>
      </c>
      <c r="U14374" t="s">
        <v>40</v>
      </c>
      <c r="V14374" t="s">
        <v>41</v>
      </c>
      <c r="W14374" t="s">
        <v>447</v>
      </c>
      <c r="X14374">
        <v>23.24</v>
      </c>
      <c r="Y14374">
        <v>14222</v>
      </c>
      <c r="Z14374">
        <v>0.94799999999999995</v>
      </c>
      <c r="AA14374">
        <v>4177.3033949999999</v>
      </c>
      <c r="AB14374">
        <v>3500</v>
      </c>
      <c r="AC14374">
        <v>677.3</v>
      </c>
      <c r="AD14374" s="1">
        <v>41214</v>
      </c>
      <c r="AE14374">
        <v>1343.75</v>
      </c>
      <c r="AF14374" s="1">
        <v>42491</v>
      </c>
    </row>
    <row r="14375" spans="1:32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32</v>
      </c>
      <c r="G14375">
        <v>7.8799999999999995E-2</v>
      </c>
      <c r="H14375">
        <v>234.61</v>
      </c>
      <c r="I14375" t="s">
        <v>68</v>
      </c>
      <c r="J14375" t="s">
        <v>69</v>
      </c>
      <c r="K14375" t="s">
        <v>2522</v>
      </c>
      <c r="L14375" t="s">
        <v>129</v>
      </c>
      <c r="M14375" t="s">
        <v>37</v>
      </c>
      <c r="N14375">
        <v>70000</v>
      </c>
      <c r="O14375" t="s">
        <v>45</v>
      </c>
      <c r="P14375" s="1">
        <v>40422</v>
      </c>
      <c r="Q14375">
        <v>2010</v>
      </c>
      <c r="R14375" t="s">
        <v>67</v>
      </c>
      <c r="S14375">
        <v>334</v>
      </c>
      <c r="T14375">
        <v>11</v>
      </c>
      <c r="U14375" t="s">
        <v>40</v>
      </c>
      <c r="V14375" t="s">
        <v>47</v>
      </c>
      <c r="W14375" t="s">
        <v>105</v>
      </c>
      <c r="X14375">
        <v>2.78</v>
      </c>
      <c r="Y14375">
        <v>7209</v>
      </c>
      <c r="Z14375">
        <v>0.41399999999999998</v>
      </c>
      <c r="AA14375">
        <v>7936.8998700000002</v>
      </c>
      <c r="AB14375">
        <v>7500</v>
      </c>
      <c r="AC14375">
        <v>436.9</v>
      </c>
      <c r="AD14375" s="1">
        <v>40756</v>
      </c>
      <c r="AE14375">
        <v>5827.14</v>
      </c>
      <c r="AF14375" s="1">
        <v>42461</v>
      </c>
    </row>
    <row r="14376" spans="1:32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32</v>
      </c>
      <c r="G14376">
        <v>0.1075</v>
      </c>
      <c r="H14376">
        <v>260.97000000000003</v>
      </c>
      <c r="I14376" t="s">
        <v>33</v>
      </c>
      <c r="J14376" t="s">
        <v>131</v>
      </c>
      <c r="K14376" t="s">
        <v>11210</v>
      </c>
      <c r="L14376" t="s">
        <v>79</v>
      </c>
      <c r="M14376" t="s">
        <v>66</v>
      </c>
      <c r="N14376">
        <v>550000</v>
      </c>
      <c r="O14376" t="s">
        <v>1300</v>
      </c>
      <c r="P14376" s="1">
        <v>40422</v>
      </c>
      <c r="Q14376">
        <v>2010</v>
      </c>
      <c r="R14376" t="s">
        <v>67</v>
      </c>
      <c r="S14376">
        <v>1126</v>
      </c>
      <c r="T14376">
        <v>38</v>
      </c>
      <c r="U14376" t="s">
        <v>40</v>
      </c>
      <c r="V14376" t="s">
        <v>109</v>
      </c>
      <c r="W14376" t="s">
        <v>115</v>
      </c>
      <c r="X14376">
        <v>0.53</v>
      </c>
      <c r="Y14376">
        <v>10202</v>
      </c>
      <c r="Z14376">
        <v>0.89500000000000002</v>
      </c>
      <c r="AA14376">
        <v>9394.9167460000008</v>
      </c>
      <c r="AB14376">
        <v>8000</v>
      </c>
      <c r="AC14376">
        <v>1394.92</v>
      </c>
      <c r="AD14376" s="1">
        <v>41548</v>
      </c>
      <c r="AE14376">
        <v>274.79000000000002</v>
      </c>
      <c r="AF14376" s="1">
        <v>41548</v>
      </c>
    </row>
    <row r="14377" spans="1:32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92</v>
      </c>
      <c r="G14377">
        <v>0.17560000000000001</v>
      </c>
      <c r="H14377">
        <v>628.87</v>
      </c>
      <c r="I14377" t="s">
        <v>116</v>
      </c>
      <c r="J14377" t="s">
        <v>117</v>
      </c>
      <c r="K14377" t="s">
        <v>11211</v>
      </c>
      <c r="L14377" t="s">
        <v>79</v>
      </c>
      <c r="M14377" t="s">
        <v>66</v>
      </c>
      <c r="N14377">
        <v>72000</v>
      </c>
      <c r="O14377" t="s">
        <v>38</v>
      </c>
      <c r="P14377" s="1">
        <v>40422</v>
      </c>
      <c r="Q14377">
        <v>2010</v>
      </c>
      <c r="R14377" t="s">
        <v>67</v>
      </c>
      <c r="S14377">
        <v>61</v>
      </c>
      <c r="T14377">
        <v>2</v>
      </c>
      <c r="U14377" t="s">
        <v>40</v>
      </c>
      <c r="V14377" t="s">
        <v>298</v>
      </c>
      <c r="W14377" t="s">
        <v>55</v>
      </c>
      <c r="X14377">
        <v>23.12</v>
      </c>
      <c r="Y14377">
        <v>20795</v>
      </c>
      <c r="Z14377">
        <v>0.438</v>
      </c>
      <c r="AA14377">
        <v>25366.52</v>
      </c>
      <c r="AB14377">
        <v>25000</v>
      </c>
      <c r="AC14377">
        <v>366.52</v>
      </c>
      <c r="AD14377" s="1">
        <v>40483</v>
      </c>
      <c r="AE14377">
        <v>25367.24</v>
      </c>
      <c r="AF14377" s="1">
        <v>42491</v>
      </c>
    </row>
    <row r="14378" spans="1:32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92</v>
      </c>
      <c r="G14378">
        <v>0.13980000000000001</v>
      </c>
      <c r="H14378">
        <v>581.45000000000005</v>
      </c>
      <c r="I14378" t="s">
        <v>49</v>
      </c>
      <c r="J14378" t="s">
        <v>56</v>
      </c>
      <c r="K14378" t="s">
        <v>11212</v>
      </c>
      <c r="L14378" t="s">
        <v>63</v>
      </c>
      <c r="M14378" t="s">
        <v>66</v>
      </c>
      <c r="N14378">
        <v>69996</v>
      </c>
      <c r="O14378" t="s">
        <v>38</v>
      </c>
      <c r="P14378" s="1">
        <v>40422</v>
      </c>
      <c r="Q14378">
        <v>2010</v>
      </c>
      <c r="R14378" t="s">
        <v>67</v>
      </c>
      <c r="S14378">
        <v>1491</v>
      </c>
      <c r="T14378">
        <v>50</v>
      </c>
      <c r="U14378" t="s">
        <v>40</v>
      </c>
      <c r="V14378" t="s">
        <v>41</v>
      </c>
      <c r="W14378" t="s">
        <v>42</v>
      </c>
      <c r="X14378">
        <v>12.86</v>
      </c>
      <c r="Y14378">
        <v>13862</v>
      </c>
      <c r="Z14378">
        <v>0.82</v>
      </c>
      <c r="AA14378">
        <v>34482.665229999999</v>
      </c>
      <c r="AB14378">
        <v>24999.99</v>
      </c>
      <c r="AC14378">
        <v>9482.67</v>
      </c>
      <c r="AD14378" s="1">
        <v>41913</v>
      </c>
      <c r="AE14378">
        <v>7167.64</v>
      </c>
      <c r="AF14378" s="1">
        <v>42491</v>
      </c>
    </row>
    <row r="14379" spans="1:32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32</v>
      </c>
      <c r="G14379">
        <v>0.1323</v>
      </c>
      <c r="H14379">
        <v>84.52</v>
      </c>
      <c r="I14379" t="s">
        <v>49</v>
      </c>
      <c r="J14379" t="s">
        <v>107</v>
      </c>
      <c r="K14379" t="s">
        <v>248</v>
      </c>
      <c r="L14379" t="s">
        <v>79</v>
      </c>
      <c r="M14379" t="s">
        <v>37</v>
      </c>
      <c r="N14379">
        <v>40000</v>
      </c>
      <c r="O14379" t="s">
        <v>38</v>
      </c>
      <c r="P14379" s="1">
        <v>40422</v>
      </c>
      <c r="Q14379">
        <v>2010</v>
      </c>
      <c r="R14379" t="s">
        <v>67</v>
      </c>
      <c r="S14379">
        <v>1126</v>
      </c>
      <c r="T14379">
        <v>38</v>
      </c>
      <c r="U14379" t="s">
        <v>40</v>
      </c>
      <c r="V14379" t="s">
        <v>298</v>
      </c>
      <c r="W14379" t="s">
        <v>530</v>
      </c>
      <c r="X14379">
        <v>16.53</v>
      </c>
      <c r="Y14379">
        <v>12873</v>
      </c>
      <c r="Z14379">
        <v>0.95399999999999996</v>
      </c>
      <c r="AA14379">
        <v>3042.6560890000001</v>
      </c>
      <c r="AB14379">
        <v>2500</v>
      </c>
      <c r="AC14379">
        <v>542.66</v>
      </c>
      <c r="AD14379" s="1">
        <v>41548</v>
      </c>
      <c r="AE14379">
        <v>89.13</v>
      </c>
      <c r="AF14379" s="1">
        <v>42461</v>
      </c>
    </row>
    <row r="14380" spans="1:32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92</v>
      </c>
      <c r="G14380">
        <v>0.16320000000000001</v>
      </c>
      <c r="H14380">
        <v>391.82</v>
      </c>
      <c r="I14380" t="s">
        <v>71</v>
      </c>
      <c r="J14380" t="s">
        <v>243</v>
      </c>
      <c r="K14380" t="s">
        <v>4211</v>
      </c>
      <c r="L14380" t="s">
        <v>52</v>
      </c>
      <c r="M14380" t="s">
        <v>66</v>
      </c>
      <c r="N14380">
        <v>95000</v>
      </c>
      <c r="O14380" t="s">
        <v>38</v>
      </c>
      <c r="P14380" s="1">
        <v>40422</v>
      </c>
      <c r="Q14380">
        <v>2010</v>
      </c>
      <c r="R14380" t="s">
        <v>67</v>
      </c>
      <c r="S14380">
        <v>1856</v>
      </c>
      <c r="T14380">
        <v>62</v>
      </c>
      <c r="U14380" t="s">
        <v>40</v>
      </c>
      <c r="V14380" t="s">
        <v>41</v>
      </c>
      <c r="W14380" t="s">
        <v>76</v>
      </c>
      <c r="X14380">
        <v>24.37</v>
      </c>
      <c r="Y14380">
        <v>24765</v>
      </c>
      <c r="Z14380">
        <v>0.51800000000000002</v>
      </c>
      <c r="AA14380">
        <v>23508.687440000002</v>
      </c>
      <c r="AB14380">
        <v>15999.99</v>
      </c>
      <c r="AC14380">
        <v>7508.7</v>
      </c>
      <c r="AD14380" s="1">
        <v>42278</v>
      </c>
      <c r="AE14380">
        <v>399.51</v>
      </c>
      <c r="AF14380" s="1">
        <v>42278</v>
      </c>
    </row>
    <row r="14381" spans="1:32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92</v>
      </c>
      <c r="G14381">
        <v>0.1595</v>
      </c>
      <c r="H14381">
        <v>194.34</v>
      </c>
      <c r="I14381" t="s">
        <v>71</v>
      </c>
      <c r="J14381" t="s">
        <v>125</v>
      </c>
      <c r="K14381" t="s">
        <v>9048</v>
      </c>
      <c r="L14381" t="s">
        <v>58</v>
      </c>
      <c r="M14381" t="s">
        <v>37</v>
      </c>
      <c r="N14381">
        <v>50400</v>
      </c>
      <c r="O14381" t="s">
        <v>38</v>
      </c>
      <c r="P14381" s="1">
        <v>40422</v>
      </c>
      <c r="Q14381">
        <v>2010</v>
      </c>
      <c r="R14381" t="s">
        <v>67</v>
      </c>
      <c r="S14381">
        <v>395</v>
      </c>
      <c r="T14381">
        <v>13</v>
      </c>
      <c r="U14381" t="s">
        <v>40</v>
      </c>
      <c r="V14381" t="s">
        <v>41</v>
      </c>
      <c r="W14381" t="s">
        <v>42</v>
      </c>
      <c r="X14381">
        <v>1.76</v>
      </c>
      <c r="Y14381">
        <v>4138</v>
      </c>
      <c r="Z14381">
        <v>0.153</v>
      </c>
      <c r="AA14381">
        <v>9195.2710869999992</v>
      </c>
      <c r="AB14381">
        <v>8000</v>
      </c>
      <c r="AC14381">
        <v>1195.27</v>
      </c>
      <c r="AD14381" s="1">
        <v>40817</v>
      </c>
      <c r="AE14381">
        <v>7062.51</v>
      </c>
      <c r="AF14381" s="1">
        <v>42491</v>
      </c>
    </row>
    <row r="14382" spans="1:32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92</v>
      </c>
      <c r="G14382">
        <v>0.16819999999999999</v>
      </c>
      <c r="H14382">
        <v>618.9</v>
      </c>
      <c r="I14382" t="s">
        <v>116</v>
      </c>
      <c r="J14382" t="s">
        <v>136</v>
      </c>
      <c r="K14382" t="s">
        <v>467</v>
      </c>
      <c r="L14382" t="s">
        <v>52</v>
      </c>
      <c r="M14382" t="s">
        <v>66</v>
      </c>
      <c r="N14382">
        <v>65000</v>
      </c>
      <c r="O14382" t="s">
        <v>38</v>
      </c>
      <c r="P14382" s="1">
        <v>40422</v>
      </c>
      <c r="Q14382">
        <v>2010</v>
      </c>
      <c r="R14382" t="s">
        <v>67</v>
      </c>
      <c r="S14382">
        <v>1399</v>
      </c>
      <c r="T14382">
        <v>47</v>
      </c>
      <c r="U14382" t="s">
        <v>40</v>
      </c>
      <c r="V14382" t="s">
        <v>41</v>
      </c>
      <c r="W14382" t="s">
        <v>42</v>
      </c>
      <c r="X14382">
        <v>23.34</v>
      </c>
      <c r="Y14382">
        <v>18576</v>
      </c>
      <c r="Z14382">
        <v>0.70899999999999996</v>
      </c>
      <c r="AA14382">
        <v>35788.30143</v>
      </c>
      <c r="AB14382">
        <v>25000</v>
      </c>
      <c r="AC14382">
        <v>10788.3</v>
      </c>
      <c r="AD14382" s="1">
        <v>41821</v>
      </c>
      <c r="AE14382">
        <v>1587.96</v>
      </c>
      <c r="AF14382" s="1">
        <v>41974</v>
      </c>
    </row>
    <row r="14383" spans="1:32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92</v>
      </c>
      <c r="G14383">
        <v>0.11119999999999999</v>
      </c>
      <c r="H14383">
        <v>109.02</v>
      </c>
      <c r="I14383" t="s">
        <v>33</v>
      </c>
      <c r="J14383" t="s">
        <v>61</v>
      </c>
      <c r="K14383" t="s">
        <v>11213</v>
      </c>
      <c r="L14383" t="s">
        <v>52</v>
      </c>
      <c r="M14383" t="s">
        <v>66</v>
      </c>
      <c r="N14383">
        <v>40000</v>
      </c>
      <c r="O14383" t="s">
        <v>1300</v>
      </c>
      <c r="P14383" s="1">
        <v>40452</v>
      </c>
      <c r="Q14383">
        <v>2010</v>
      </c>
      <c r="R14383" t="s">
        <v>100</v>
      </c>
      <c r="S14383">
        <v>1826</v>
      </c>
      <c r="T14383">
        <v>61</v>
      </c>
      <c r="U14383" t="s">
        <v>40</v>
      </c>
      <c r="V14383" t="s">
        <v>41</v>
      </c>
      <c r="W14383" t="s">
        <v>83</v>
      </c>
      <c r="X14383">
        <v>14.58</v>
      </c>
      <c r="Y14383">
        <v>7497</v>
      </c>
      <c r="Z14383">
        <v>0.121</v>
      </c>
      <c r="AA14383">
        <v>6540.5283060000002</v>
      </c>
      <c r="AB14383">
        <v>5000</v>
      </c>
      <c r="AC14383">
        <v>1540.53</v>
      </c>
      <c r="AD14383" s="1">
        <v>42278</v>
      </c>
      <c r="AE14383">
        <v>113.33</v>
      </c>
      <c r="AF14383" s="1">
        <v>42278</v>
      </c>
    </row>
    <row r="14384" spans="1:32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32</v>
      </c>
      <c r="G14384">
        <v>7.8799999999999995E-2</v>
      </c>
      <c r="H14384">
        <v>437.94</v>
      </c>
      <c r="I14384" t="s">
        <v>68</v>
      </c>
      <c r="J14384" t="s">
        <v>69</v>
      </c>
      <c r="K14384" t="s">
        <v>11214</v>
      </c>
      <c r="L14384" t="s">
        <v>79</v>
      </c>
      <c r="M14384" t="s">
        <v>37</v>
      </c>
      <c r="N14384">
        <v>37000</v>
      </c>
      <c r="O14384" t="s">
        <v>1300</v>
      </c>
      <c r="P14384" s="1">
        <v>40422</v>
      </c>
      <c r="Q14384">
        <v>2010</v>
      </c>
      <c r="R14384" t="s">
        <v>67</v>
      </c>
      <c r="S14384">
        <v>1126</v>
      </c>
      <c r="T14384">
        <v>38</v>
      </c>
      <c r="U14384" t="s">
        <v>40</v>
      </c>
      <c r="V14384" t="s">
        <v>41</v>
      </c>
      <c r="W14384" t="s">
        <v>42</v>
      </c>
      <c r="X14384">
        <v>13.33</v>
      </c>
      <c r="Y14384">
        <v>15395</v>
      </c>
      <c r="Z14384">
        <v>0.84599999999999997</v>
      </c>
      <c r="AA14384">
        <v>15766.67145</v>
      </c>
      <c r="AB14384">
        <v>14000</v>
      </c>
      <c r="AC14384">
        <v>1766.67</v>
      </c>
      <c r="AD14384" s="1">
        <v>41548</v>
      </c>
      <c r="AE14384">
        <v>459.17</v>
      </c>
      <c r="AF14384" s="1">
        <v>42095</v>
      </c>
    </row>
    <row r="14385" spans="1:32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32</v>
      </c>
      <c r="G14385">
        <v>7.1400000000000005E-2</v>
      </c>
      <c r="H14385">
        <v>371.3</v>
      </c>
      <c r="I14385" t="s">
        <v>68</v>
      </c>
      <c r="J14385" t="s">
        <v>101</v>
      </c>
      <c r="K14385" t="s">
        <v>783</v>
      </c>
      <c r="L14385" t="s">
        <v>52</v>
      </c>
      <c r="M14385" t="s">
        <v>37</v>
      </c>
      <c r="N14385">
        <v>49600</v>
      </c>
      <c r="O14385" t="s">
        <v>38</v>
      </c>
      <c r="P14385" s="1">
        <v>40422</v>
      </c>
      <c r="Q14385">
        <v>2010</v>
      </c>
      <c r="R14385" t="s">
        <v>67</v>
      </c>
      <c r="S14385">
        <v>1004</v>
      </c>
      <c r="T14385">
        <v>33</v>
      </c>
      <c r="U14385" t="s">
        <v>40</v>
      </c>
      <c r="V14385" t="s">
        <v>41</v>
      </c>
      <c r="W14385" t="s">
        <v>308</v>
      </c>
      <c r="X14385">
        <v>14.47</v>
      </c>
      <c r="Y14385">
        <v>9410</v>
      </c>
      <c r="Z14385">
        <v>0.25800000000000001</v>
      </c>
      <c r="AA14385">
        <v>13345.24295</v>
      </c>
      <c r="AB14385">
        <v>12000</v>
      </c>
      <c r="AC14385">
        <v>1345.24</v>
      </c>
      <c r="AD14385" s="1">
        <v>41426</v>
      </c>
      <c r="AE14385">
        <v>1857.96</v>
      </c>
      <c r="AF14385" s="1">
        <v>41395</v>
      </c>
    </row>
    <row r="14386" spans="1:32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92</v>
      </c>
      <c r="G14386">
        <v>0.1038</v>
      </c>
      <c r="H14386">
        <v>117.89</v>
      </c>
      <c r="I14386" t="s">
        <v>33</v>
      </c>
      <c r="J14386" t="s">
        <v>77</v>
      </c>
      <c r="K14386" t="s">
        <v>111</v>
      </c>
      <c r="L14386" t="s">
        <v>79</v>
      </c>
      <c r="M14386" t="s">
        <v>66</v>
      </c>
      <c r="N14386">
        <v>94000</v>
      </c>
      <c r="O14386" t="s">
        <v>1300</v>
      </c>
      <c r="P14386" s="1">
        <v>40422</v>
      </c>
      <c r="Q14386">
        <v>2010</v>
      </c>
      <c r="R14386" t="s">
        <v>67</v>
      </c>
      <c r="S14386">
        <v>456</v>
      </c>
      <c r="T14386">
        <v>15</v>
      </c>
      <c r="U14386" t="s">
        <v>40</v>
      </c>
      <c r="V14386" t="s">
        <v>41</v>
      </c>
      <c r="W14386" t="s">
        <v>60</v>
      </c>
      <c r="X14386">
        <v>9.9700000000000006</v>
      </c>
      <c r="Y14386">
        <v>50614</v>
      </c>
      <c r="Z14386">
        <v>0.121</v>
      </c>
      <c r="AA14386">
        <v>6108.7461290000001</v>
      </c>
      <c r="AB14386">
        <v>5500</v>
      </c>
      <c r="AC14386">
        <v>608.75</v>
      </c>
      <c r="AD14386" s="1">
        <v>40878</v>
      </c>
      <c r="AE14386">
        <v>4580.55</v>
      </c>
      <c r="AF14386" s="1">
        <v>41456</v>
      </c>
    </row>
    <row r="14387" spans="1:32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92</v>
      </c>
      <c r="G14387">
        <v>0.1149</v>
      </c>
      <c r="H14387">
        <v>549.69000000000005</v>
      </c>
      <c r="I14387" t="s">
        <v>33</v>
      </c>
      <c r="J14387" t="s">
        <v>34</v>
      </c>
      <c r="K14387" t="s">
        <v>2196</v>
      </c>
      <c r="L14387" t="s">
        <v>52</v>
      </c>
      <c r="M14387" t="s">
        <v>53</v>
      </c>
      <c r="N14387">
        <v>90000</v>
      </c>
      <c r="O14387" t="s">
        <v>38</v>
      </c>
      <c r="P14387" s="1">
        <v>40422</v>
      </c>
      <c r="Q14387">
        <v>2010</v>
      </c>
      <c r="R14387" t="s">
        <v>67</v>
      </c>
      <c r="S14387">
        <v>853</v>
      </c>
      <c r="T14387">
        <v>28</v>
      </c>
      <c r="U14387" t="s">
        <v>40</v>
      </c>
      <c r="V14387" t="s">
        <v>41</v>
      </c>
      <c r="W14387" t="s">
        <v>121</v>
      </c>
      <c r="X14387">
        <v>18.64</v>
      </c>
      <c r="Y14387">
        <v>25731</v>
      </c>
      <c r="Z14387">
        <v>0.35899999999999999</v>
      </c>
      <c r="AA14387">
        <v>30332.379130000001</v>
      </c>
      <c r="AB14387">
        <v>25000</v>
      </c>
      <c r="AC14387">
        <v>5332.38</v>
      </c>
      <c r="AD14387" s="1">
        <v>41275</v>
      </c>
      <c r="AE14387">
        <v>16067.98</v>
      </c>
      <c r="AF14387" s="1">
        <v>41306</v>
      </c>
    </row>
    <row r="14388" spans="1:32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92</v>
      </c>
      <c r="G14388">
        <v>0.1075</v>
      </c>
      <c r="H14388">
        <v>129.71</v>
      </c>
      <c r="I14388" t="s">
        <v>33</v>
      </c>
      <c r="J14388" t="s">
        <v>131</v>
      </c>
      <c r="K14388" t="s">
        <v>11215</v>
      </c>
      <c r="L14388" t="s">
        <v>79</v>
      </c>
      <c r="M14388" t="s">
        <v>37</v>
      </c>
      <c r="N14388">
        <v>57600</v>
      </c>
      <c r="O14388" t="s">
        <v>45</v>
      </c>
      <c r="P14388" s="1">
        <v>40452</v>
      </c>
      <c r="Q14388">
        <v>2010</v>
      </c>
      <c r="R14388" t="s">
        <v>100</v>
      </c>
      <c r="S14388">
        <v>1400</v>
      </c>
      <c r="T14388">
        <v>47</v>
      </c>
      <c r="U14388" t="s">
        <v>40</v>
      </c>
      <c r="V14388" t="s">
        <v>82</v>
      </c>
      <c r="W14388" t="s">
        <v>230</v>
      </c>
      <c r="X14388">
        <v>21.98</v>
      </c>
      <c r="Y14388">
        <v>39599</v>
      </c>
      <c r="Z14388">
        <v>0.47299999999999998</v>
      </c>
      <c r="AA14388">
        <v>7666.0470349999996</v>
      </c>
      <c r="AB14388">
        <v>6000</v>
      </c>
      <c r="AC14388">
        <v>1666.05</v>
      </c>
      <c r="AD14388" s="1">
        <v>41852</v>
      </c>
      <c r="AE14388">
        <v>1832.18</v>
      </c>
      <c r="AF14388" s="1">
        <v>42491</v>
      </c>
    </row>
    <row r="14389" spans="1:32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32</v>
      </c>
      <c r="G14389">
        <v>7.8799999999999995E-2</v>
      </c>
      <c r="H14389">
        <v>469.22</v>
      </c>
      <c r="I14389" t="s">
        <v>68</v>
      </c>
      <c r="J14389" t="s">
        <v>69</v>
      </c>
      <c r="K14389" t="s">
        <v>11216</v>
      </c>
      <c r="L14389" t="s">
        <v>52</v>
      </c>
      <c r="M14389" t="s">
        <v>66</v>
      </c>
      <c r="N14389">
        <v>100000</v>
      </c>
      <c r="O14389" t="s">
        <v>1300</v>
      </c>
      <c r="P14389" s="1">
        <v>40422</v>
      </c>
      <c r="Q14389">
        <v>2010</v>
      </c>
      <c r="R14389" t="s">
        <v>67</v>
      </c>
      <c r="S14389">
        <v>456</v>
      </c>
      <c r="T14389">
        <v>15</v>
      </c>
      <c r="U14389" t="s">
        <v>40</v>
      </c>
      <c r="V14389" t="s">
        <v>120</v>
      </c>
      <c r="W14389" t="s">
        <v>163</v>
      </c>
      <c r="X14389">
        <v>3.1</v>
      </c>
      <c r="Y14389">
        <v>11579</v>
      </c>
      <c r="Z14389">
        <v>0.23100000000000001</v>
      </c>
      <c r="AA14389">
        <v>16151.720719999999</v>
      </c>
      <c r="AB14389">
        <v>15000</v>
      </c>
      <c r="AC14389">
        <v>1151.72</v>
      </c>
      <c r="AD14389" s="1">
        <v>40878</v>
      </c>
      <c r="AE14389">
        <v>10062.48</v>
      </c>
      <c r="AF14389" s="1">
        <v>40878</v>
      </c>
    </row>
    <row r="14390" spans="1:32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92</v>
      </c>
      <c r="G14390">
        <v>0.11119999999999999</v>
      </c>
      <c r="H14390">
        <v>115.56</v>
      </c>
      <c r="I14390" t="s">
        <v>33</v>
      </c>
      <c r="J14390" t="s">
        <v>61</v>
      </c>
      <c r="K14390" t="s">
        <v>11217</v>
      </c>
      <c r="L14390" t="s">
        <v>36</v>
      </c>
      <c r="M14390" t="s">
        <v>66</v>
      </c>
      <c r="N14390">
        <v>92304</v>
      </c>
      <c r="O14390" t="s">
        <v>45</v>
      </c>
      <c r="P14390" s="1">
        <v>40422</v>
      </c>
      <c r="Q14390">
        <v>2010</v>
      </c>
      <c r="R14390" t="s">
        <v>67</v>
      </c>
      <c r="S14390">
        <v>973</v>
      </c>
      <c r="T14390">
        <v>32</v>
      </c>
      <c r="U14390" t="s">
        <v>40</v>
      </c>
      <c r="V14390" t="s">
        <v>82</v>
      </c>
      <c r="W14390" t="s">
        <v>533</v>
      </c>
      <c r="X14390">
        <v>8.6199999999999992</v>
      </c>
      <c r="Y14390">
        <v>5809</v>
      </c>
      <c r="Z14390">
        <v>0.23499999999999999</v>
      </c>
      <c r="AA14390">
        <v>6509.199979</v>
      </c>
      <c r="AB14390">
        <v>5300</v>
      </c>
      <c r="AC14390">
        <v>1209.2</v>
      </c>
      <c r="AD14390" s="1">
        <v>41395</v>
      </c>
      <c r="AE14390">
        <v>3053.41</v>
      </c>
      <c r="AF14390" s="1">
        <v>42491</v>
      </c>
    </row>
    <row r="14391" spans="1:32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32</v>
      </c>
      <c r="G14391">
        <v>7.51E-2</v>
      </c>
      <c r="H14391">
        <v>466.67</v>
      </c>
      <c r="I14391" t="s">
        <v>68</v>
      </c>
      <c r="J14391" t="s">
        <v>98</v>
      </c>
      <c r="K14391" t="s">
        <v>11218</v>
      </c>
      <c r="L14391" t="s">
        <v>58</v>
      </c>
      <c r="M14391" t="s">
        <v>66</v>
      </c>
      <c r="N14391">
        <v>45000</v>
      </c>
      <c r="O14391" t="s">
        <v>38</v>
      </c>
      <c r="P14391" s="1">
        <v>40422</v>
      </c>
      <c r="Q14391">
        <v>2010</v>
      </c>
      <c r="R14391" t="s">
        <v>67</v>
      </c>
      <c r="S14391">
        <v>61</v>
      </c>
      <c r="T14391">
        <v>2</v>
      </c>
      <c r="U14391" t="s">
        <v>40</v>
      </c>
      <c r="V14391" t="s">
        <v>85</v>
      </c>
      <c r="W14391" t="s">
        <v>80</v>
      </c>
      <c r="X14391">
        <v>4.2699999999999996</v>
      </c>
      <c r="Y14391">
        <v>2487</v>
      </c>
      <c r="Z14391">
        <v>8.2000000000000003E-2</v>
      </c>
      <c r="AA14391">
        <v>15094.64</v>
      </c>
      <c r="AB14391">
        <v>15000</v>
      </c>
      <c r="AC14391">
        <v>94.64</v>
      </c>
      <c r="AD14391" s="1">
        <v>40483</v>
      </c>
      <c r="AE14391">
        <v>15095.72</v>
      </c>
      <c r="AF14391" s="1">
        <v>41214</v>
      </c>
    </row>
    <row r="14392" spans="1:32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32</v>
      </c>
      <c r="G14392">
        <v>7.51E-2</v>
      </c>
      <c r="H14392">
        <v>381.11</v>
      </c>
      <c r="I14392" t="s">
        <v>68</v>
      </c>
      <c r="J14392" t="s">
        <v>98</v>
      </c>
      <c r="K14392" t="s">
        <v>11219</v>
      </c>
      <c r="L14392" t="s">
        <v>52</v>
      </c>
      <c r="M14392" t="s">
        <v>66</v>
      </c>
      <c r="N14392">
        <v>70000</v>
      </c>
      <c r="O14392" t="s">
        <v>38</v>
      </c>
      <c r="P14392" s="1">
        <v>40422</v>
      </c>
      <c r="Q14392">
        <v>2010</v>
      </c>
      <c r="R14392" t="s">
        <v>67</v>
      </c>
      <c r="S14392">
        <v>884</v>
      </c>
      <c r="T14392">
        <v>29</v>
      </c>
      <c r="U14392" t="s">
        <v>40</v>
      </c>
      <c r="V14392" t="s">
        <v>47</v>
      </c>
      <c r="W14392" t="s">
        <v>461</v>
      </c>
      <c r="X14392">
        <v>9.41</v>
      </c>
      <c r="Y14392">
        <v>17143</v>
      </c>
      <c r="Z14392">
        <v>0.35399999999999998</v>
      </c>
      <c r="AA14392">
        <v>13636.035309999999</v>
      </c>
      <c r="AB14392">
        <v>12250</v>
      </c>
      <c r="AC14392">
        <v>1386.04</v>
      </c>
      <c r="AD14392" s="1">
        <v>41306</v>
      </c>
      <c r="AE14392">
        <v>3378.61</v>
      </c>
      <c r="AF14392" s="1">
        <v>42491</v>
      </c>
    </row>
    <row r="14393" spans="1:32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32</v>
      </c>
      <c r="G14393">
        <v>7.1400000000000005E-2</v>
      </c>
      <c r="H14393">
        <v>278.48</v>
      </c>
      <c r="I14393" t="s">
        <v>68</v>
      </c>
      <c r="J14393" t="s">
        <v>101</v>
      </c>
      <c r="K14393" t="s">
        <v>11220</v>
      </c>
      <c r="L14393" t="s">
        <v>52</v>
      </c>
      <c r="M14393" t="s">
        <v>37</v>
      </c>
      <c r="N14393">
        <v>140000</v>
      </c>
      <c r="O14393" t="s">
        <v>45</v>
      </c>
      <c r="P14393" s="1">
        <v>40422</v>
      </c>
      <c r="Q14393">
        <v>2010</v>
      </c>
      <c r="R14393" t="s">
        <v>67</v>
      </c>
      <c r="S14393">
        <v>761</v>
      </c>
      <c r="T14393">
        <v>25</v>
      </c>
      <c r="U14393" t="s">
        <v>40</v>
      </c>
      <c r="V14393" t="s">
        <v>82</v>
      </c>
      <c r="W14393" t="s">
        <v>113</v>
      </c>
      <c r="X14393">
        <v>7.96</v>
      </c>
      <c r="Y14393">
        <v>29566</v>
      </c>
      <c r="Z14393">
        <v>0.70699999999999996</v>
      </c>
      <c r="AA14393">
        <v>9864.9631630000003</v>
      </c>
      <c r="AB14393">
        <v>9000</v>
      </c>
      <c r="AC14393">
        <v>864.96</v>
      </c>
      <c r="AD14393" s="1">
        <v>41183</v>
      </c>
      <c r="AE14393">
        <v>1164.5999999999999</v>
      </c>
      <c r="AF14393" s="1">
        <v>42461</v>
      </c>
    </row>
    <row r="14394" spans="1:32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32</v>
      </c>
      <c r="G14394">
        <v>0.15579999999999999</v>
      </c>
      <c r="H14394">
        <v>349.51</v>
      </c>
      <c r="I14394" t="s">
        <v>71</v>
      </c>
      <c r="J14394" t="s">
        <v>94</v>
      </c>
      <c r="K14394" t="s">
        <v>6762</v>
      </c>
      <c r="L14394" t="s">
        <v>52</v>
      </c>
      <c r="M14394" t="s">
        <v>37</v>
      </c>
      <c r="N14394">
        <v>75000</v>
      </c>
      <c r="O14394" t="s">
        <v>1300</v>
      </c>
      <c r="P14394" s="1">
        <v>40452</v>
      </c>
      <c r="Q14394">
        <v>2010</v>
      </c>
      <c r="R14394" t="s">
        <v>100</v>
      </c>
      <c r="S14394">
        <v>1096</v>
      </c>
      <c r="T14394">
        <v>37</v>
      </c>
      <c r="U14394" t="s">
        <v>40</v>
      </c>
      <c r="V14394" t="s">
        <v>41</v>
      </c>
      <c r="W14394" t="s">
        <v>163</v>
      </c>
      <c r="X14394">
        <v>13.35</v>
      </c>
      <c r="Y14394">
        <v>13849</v>
      </c>
      <c r="Z14394">
        <v>0.35199999999999998</v>
      </c>
      <c r="AA14394">
        <v>12582.626459999999</v>
      </c>
      <c r="AB14394">
        <v>10000</v>
      </c>
      <c r="AC14394">
        <v>2582.63</v>
      </c>
      <c r="AD14394" s="1">
        <v>41548</v>
      </c>
      <c r="AE14394">
        <v>372.5</v>
      </c>
      <c r="AF14394" s="1">
        <v>41548</v>
      </c>
    </row>
    <row r="14395" spans="1:32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92</v>
      </c>
      <c r="G14395">
        <v>0.1361</v>
      </c>
      <c r="H14395">
        <v>415.2</v>
      </c>
      <c r="I14395" t="s">
        <v>49</v>
      </c>
      <c r="J14395" t="s">
        <v>50</v>
      </c>
      <c r="K14395" t="s">
        <v>5085</v>
      </c>
      <c r="L14395" t="s">
        <v>119</v>
      </c>
      <c r="M14395" t="s">
        <v>66</v>
      </c>
      <c r="N14395">
        <v>235000</v>
      </c>
      <c r="O14395" t="s">
        <v>38</v>
      </c>
      <c r="P14395" s="1">
        <v>40422</v>
      </c>
      <c r="Q14395">
        <v>2010</v>
      </c>
      <c r="R14395" t="s">
        <v>67</v>
      </c>
      <c r="S14395">
        <v>1522</v>
      </c>
      <c r="T14395">
        <v>51</v>
      </c>
      <c r="U14395" t="s">
        <v>40</v>
      </c>
      <c r="V14395" t="s">
        <v>109</v>
      </c>
      <c r="W14395" t="s">
        <v>48</v>
      </c>
      <c r="X14395">
        <v>3.48</v>
      </c>
      <c r="Y14395">
        <v>18507</v>
      </c>
      <c r="Z14395">
        <v>0.92500000000000004</v>
      </c>
      <c r="AA14395">
        <v>24615.73763</v>
      </c>
      <c r="AB14395">
        <v>18000</v>
      </c>
      <c r="AC14395">
        <v>6615.74</v>
      </c>
      <c r="AD14395" s="1">
        <v>41944</v>
      </c>
      <c r="AE14395">
        <v>4708.55</v>
      </c>
      <c r="AF14395" s="1">
        <v>42461</v>
      </c>
    </row>
    <row r="14396" spans="1:32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32</v>
      </c>
      <c r="G14396">
        <v>0.1323</v>
      </c>
      <c r="H14396">
        <v>202.83</v>
      </c>
      <c r="I14396" t="s">
        <v>49</v>
      </c>
      <c r="J14396" t="s">
        <v>107</v>
      </c>
      <c r="K14396" t="s">
        <v>1722</v>
      </c>
      <c r="L14396" t="s">
        <v>52</v>
      </c>
      <c r="M14396" t="s">
        <v>37</v>
      </c>
      <c r="N14396">
        <v>72000</v>
      </c>
      <c r="O14396" t="s">
        <v>1300</v>
      </c>
      <c r="P14396" s="1">
        <v>40422</v>
      </c>
      <c r="Q14396">
        <v>2010</v>
      </c>
      <c r="R14396" t="s">
        <v>67</v>
      </c>
      <c r="S14396">
        <v>303</v>
      </c>
      <c r="T14396">
        <v>10</v>
      </c>
      <c r="U14396" t="s">
        <v>40</v>
      </c>
      <c r="V14396" t="s">
        <v>41</v>
      </c>
      <c r="W14396" t="s">
        <v>42</v>
      </c>
      <c r="X14396">
        <v>23.18</v>
      </c>
      <c r="Y14396">
        <v>29809</v>
      </c>
      <c r="Z14396">
        <v>0.67400000000000004</v>
      </c>
      <c r="AA14396">
        <v>6539.7855609999997</v>
      </c>
      <c r="AB14396">
        <v>6000</v>
      </c>
      <c r="AC14396">
        <v>539.79</v>
      </c>
      <c r="AD14396" s="1">
        <v>40725</v>
      </c>
      <c r="AE14396">
        <v>4921.1000000000004</v>
      </c>
      <c r="AF14396" s="1">
        <v>41061</v>
      </c>
    </row>
    <row r="14397" spans="1:32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92</v>
      </c>
      <c r="G14397">
        <v>0.1323</v>
      </c>
      <c r="H14397">
        <v>137.22999999999999</v>
      </c>
      <c r="I14397" t="s">
        <v>49</v>
      </c>
      <c r="J14397" t="s">
        <v>107</v>
      </c>
      <c r="K14397" t="s">
        <v>11221</v>
      </c>
      <c r="L14397" t="s">
        <v>63</v>
      </c>
      <c r="M14397" t="s">
        <v>37</v>
      </c>
      <c r="N14397">
        <v>85000</v>
      </c>
      <c r="O14397" t="s">
        <v>45</v>
      </c>
      <c r="P14397" s="1">
        <v>40422</v>
      </c>
      <c r="Q14397">
        <v>2010</v>
      </c>
      <c r="R14397" t="s">
        <v>67</v>
      </c>
      <c r="S14397">
        <v>1856</v>
      </c>
      <c r="T14397">
        <v>62</v>
      </c>
      <c r="U14397" t="s">
        <v>40</v>
      </c>
      <c r="V14397" t="s">
        <v>109</v>
      </c>
      <c r="W14397" t="s">
        <v>42</v>
      </c>
      <c r="X14397">
        <v>6.2</v>
      </c>
      <c r="Y14397">
        <v>2563</v>
      </c>
      <c r="Z14397">
        <v>0.105</v>
      </c>
      <c r="AA14397">
        <v>8233.4550080000008</v>
      </c>
      <c r="AB14397">
        <v>6000</v>
      </c>
      <c r="AC14397">
        <v>2233.46</v>
      </c>
      <c r="AD14397" s="1">
        <v>42278</v>
      </c>
      <c r="AE14397">
        <v>144.38999999999999</v>
      </c>
      <c r="AF14397" s="1">
        <v>42278</v>
      </c>
    </row>
    <row r="14398" spans="1:32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32</v>
      </c>
      <c r="G14398">
        <v>0.1186</v>
      </c>
      <c r="H14398">
        <v>306.62</v>
      </c>
      <c r="I14398" t="s">
        <v>33</v>
      </c>
      <c r="J14398" t="s">
        <v>43</v>
      </c>
      <c r="K14398" t="s">
        <v>11222</v>
      </c>
      <c r="L14398" t="s">
        <v>36</v>
      </c>
      <c r="M14398" t="s">
        <v>66</v>
      </c>
      <c r="N14398">
        <v>120000</v>
      </c>
      <c r="O14398" t="s">
        <v>45</v>
      </c>
      <c r="P14398" s="1">
        <v>40422</v>
      </c>
      <c r="Q14398">
        <v>2010</v>
      </c>
      <c r="R14398" t="s">
        <v>67</v>
      </c>
      <c r="S14398">
        <v>61</v>
      </c>
      <c r="T14398">
        <v>2</v>
      </c>
      <c r="U14398" t="s">
        <v>40</v>
      </c>
      <c r="V14398" t="s">
        <v>185</v>
      </c>
      <c r="W14398" t="s">
        <v>42</v>
      </c>
      <c r="X14398">
        <v>9.4700000000000006</v>
      </c>
      <c r="Y14398">
        <v>21343</v>
      </c>
      <c r="Z14398">
        <v>0.94899999999999995</v>
      </c>
      <c r="AA14398">
        <v>9341.91</v>
      </c>
      <c r="AB14398">
        <v>9250</v>
      </c>
      <c r="AC14398">
        <v>91.91</v>
      </c>
      <c r="AD14398" s="1">
        <v>40483</v>
      </c>
      <c r="AE14398">
        <v>9342.68</v>
      </c>
      <c r="AF14398" s="1">
        <v>41852</v>
      </c>
    </row>
    <row r="14399" spans="1:32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32</v>
      </c>
      <c r="G14399">
        <v>0.1361</v>
      </c>
      <c r="H14399">
        <v>101.97</v>
      </c>
      <c r="I14399" t="s">
        <v>49</v>
      </c>
      <c r="J14399" t="s">
        <v>50</v>
      </c>
      <c r="K14399" t="s">
        <v>11223</v>
      </c>
      <c r="L14399" t="s">
        <v>36</v>
      </c>
      <c r="M14399" t="s">
        <v>37</v>
      </c>
      <c r="N14399">
        <v>42000</v>
      </c>
      <c r="O14399" t="s">
        <v>38</v>
      </c>
      <c r="P14399" s="1">
        <v>40422</v>
      </c>
      <c r="Q14399">
        <v>2010</v>
      </c>
      <c r="R14399" t="s">
        <v>67</v>
      </c>
      <c r="S14399">
        <v>303</v>
      </c>
      <c r="T14399">
        <v>10</v>
      </c>
      <c r="U14399" t="s">
        <v>75</v>
      </c>
      <c r="V14399" t="s">
        <v>41</v>
      </c>
      <c r="W14399" t="s">
        <v>55</v>
      </c>
      <c r="X14399">
        <v>11.94</v>
      </c>
      <c r="Y14399">
        <v>22369</v>
      </c>
      <c r="Z14399">
        <v>0.496</v>
      </c>
      <c r="AA14399">
        <v>1023.78</v>
      </c>
      <c r="AB14399">
        <v>636.1</v>
      </c>
      <c r="AC14399">
        <v>276.05</v>
      </c>
      <c r="AD14399" s="1">
        <v>40725</v>
      </c>
      <c r="AE14399">
        <v>101.97</v>
      </c>
      <c r="AF14399" s="1">
        <v>40878</v>
      </c>
    </row>
    <row r="14400" spans="1:32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32</v>
      </c>
      <c r="G14400">
        <v>6.7599999999999993E-2</v>
      </c>
      <c r="H14400">
        <v>276.91000000000003</v>
      </c>
      <c r="I14400" t="s">
        <v>68</v>
      </c>
      <c r="J14400" t="s">
        <v>134</v>
      </c>
      <c r="K14400" t="s">
        <v>11224</v>
      </c>
      <c r="L14400" t="s">
        <v>52</v>
      </c>
      <c r="M14400" t="s">
        <v>66</v>
      </c>
      <c r="N14400">
        <v>72000</v>
      </c>
      <c r="O14400" t="s">
        <v>45</v>
      </c>
      <c r="P14400" s="1">
        <v>40422</v>
      </c>
      <c r="Q14400">
        <v>2010</v>
      </c>
      <c r="R14400" t="s">
        <v>67</v>
      </c>
      <c r="S14400">
        <v>242</v>
      </c>
      <c r="T14400">
        <v>8</v>
      </c>
      <c r="U14400" t="s">
        <v>40</v>
      </c>
      <c r="V14400" t="s">
        <v>41</v>
      </c>
      <c r="W14400" t="s">
        <v>76</v>
      </c>
      <c r="X14400">
        <v>17.920000000000002</v>
      </c>
      <c r="Y14400">
        <v>15431</v>
      </c>
      <c r="Z14400">
        <v>0.34100000000000003</v>
      </c>
      <c r="AA14400">
        <v>9327.8952750000008</v>
      </c>
      <c r="AB14400">
        <v>9000</v>
      </c>
      <c r="AC14400">
        <v>327.9</v>
      </c>
      <c r="AD14400" s="1">
        <v>40664</v>
      </c>
      <c r="AE14400">
        <v>7672.45</v>
      </c>
      <c r="AF14400" s="1">
        <v>41365</v>
      </c>
    </row>
    <row r="14401" spans="1:32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32</v>
      </c>
      <c r="G14401">
        <v>0.1075</v>
      </c>
      <c r="H14401">
        <v>163.11000000000001</v>
      </c>
      <c r="I14401" t="s">
        <v>33</v>
      </c>
      <c r="J14401" t="s">
        <v>131</v>
      </c>
      <c r="K14401" t="s">
        <v>11225</v>
      </c>
      <c r="L14401" t="s">
        <v>52</v>
      </c>
      <c r="M14401" t="s">
        <v>37</v>
      </c>
      <c r="N14401">
        <v>35827</v>
      </c>
      <c r="O14401" t="s">
        <v>38</v>
      </c>
      <c r="P14401" s="1">
        <v>40422</v>
      </c>
      <c r="Q14401">
        <v>2010</v>
      </c>
      <c r="R14401" t="s">
        <v>67</v>
      </c>
      <c r="S14401">
        <v>608</v>
      </c>
      <c r="T14401">
        <v>20</v>
      </c>
      <c r="U14401" t="s">
        <v>40</v>
      </c>
      <c r="V14401" t="s">
        <v>41</v>
      </c>
      <c r="W14401" t="s">
        <v>42</v>
      </c>
      <c r="X14401">
        <v>23.81</v>
      </c>
      <c r="Y14401">
        <v>3035</v>
      </c>
      <c r="Z14401">
        <v>0.48199999999999998</v>
      </c>
      <c r="AA14401">
        <v>5660.2578110000004</v>
      </c>
      <c r="AB14401">
        <v>5000</v>
      </c>
      <c r="AC14401">
        <v>660.26</v>
      </c>
      <c r="AD14401" s="1">
        <v>41030</v>
      </c>
      <c r="AE14401">
        <v>2730.85</v>
      </c>
      <c r="AF14401" s="1">
        <v>42491</v>
      </c>
    </row>
    <row r="14402" spans="1:32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32</v>
      </c>
      <c r="G14402">
        <v>0.11119999999999999</v>
      </c>
      <c r="H14402">
        <v>327.96</v>
      </c>
      <c r="I14402" t="s">
        <v>33</v>
      </c>
      <c r="J14402" t="s">
        <v>61</v>
      </c>
      <c r="K14402" t="s">
        <v>11226</v>
      </c>
      <c r="L14402" t="s">
        <v>129</v>
      </c>
      <c r="M14402" t="s">
        <v>66</v>
      </c>
      <c r="N14402">
        <v>43344</v>
      </c>
      <c r="O14402" t="s">
        <v>45</v>
      </c>
      <c r="P14402" s="1">
        <v>40422</v>
      </c>
      <c r="Q14402">
        <v>2010</v>
      </c>
      <c r="R14402" t="s">
        <v>67</v>
      </c>
      <c r="S14402">
        <v>1126</v>
      </c>
      <c r="T14402">
        <v>38</v>
      </c>
      <c r="U14402" t="s">
        <v>40</v>
      </c>
      <c r="V14402" t="s">
        <v>47</v>
      </c>
      <c r="W14402" t="s">
        <v>42</v>
      </c>
      <c r="X14402">
        <v>10.99</v>
      </c>
      <c r="Y14402">
        <v>11080</v>
      </c>
      <c r="Z14402">
        <v>0.89</v>
      </c>
      <c r="AA14402">
        <v>11807.39258</v>
      </c>
      <c r="AB14402">
        <v>10000</v>
      </c>
      <c r="AC14402">
        <v>1807.39</v>
      </c>
      <c r="AD14402" s="1">
        <v>41548</v>
      </c>
      <c r="AE14402">
        <v>372.26</v>
      </c>
      <c r="AF14402" s="1">
        <v>41548</v>
      </c>
    </row>
    <row r="14403" spans="1:32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92</v>
      </c>
      <c r="G14403">
        <v>0.1867</v>
      </c>
      <c r="H14403">
        <v>309.12</v>
      </c>
      <c r="I14403" t="s">
        <v>168</v>
      </c>
      <c r="J14403" t="s">
        <v>204</v>
      </c>
      <c r="K14403" t="s">
        <v>11227</v>
      </c>
      <c r="L14403" t="s">
        <v>79</v>
      </c>
      <c r="M14403" t="s">
        <v>37</v>
      </c>
      <c r="N14403">
        <v>70000</v>
      </c>
      <c r="O14403" t="s">
        <v>38</v>
      </c>
      <c r="P14403" s="1">
        <v>40452</v>
      </c>
      <c r="Q14403">
        <v>2010</v>
      </c>
      <c r="R14403" t="s">
        <v>100</v>
      </c>
      <c r="S14403">
        <v>1643</v>
      </c>
      <c r="T14403">
        <v>55</v>
      </c>
      <c r="U14403" t="s">
        <v>40</v>
      </c>
      <c r="V14403" t="s">
        <v>47</v>
      </c>
      <c r="W14403" t="s">
        <v>153</v>
      </c>
      <c r="X14403">
        <v>13.25</v>
      </c>
      <c r="Y14403">
        <v>17619</v>
      </c>
      <c r="Z14403">
        <v>0.89900000000000002</v>
      </c>
      <c r="AA14403">
        <v>18440.019980000001</v>
      </c>
      <c r="AB14403">
        <v>12000</v>
      </c>
      <c r="AC14403">
        <v>6440.02</v>
      </c>
      <c r="AD14403" s="1">
        <v>42095</v>
      </c>
      <c r="AE14403">
        <v>2382.36</v>
      </c>
      <c r="AF14403" s="1">
        <v>42095</v>
      </c>
    </row>
    <row r="14404" spans="1:32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92</v>
      </c>
      <c r="G14404">
        <v>0.1038</v>
      </c>
      <c r="H14404">
        <v>192.92</v>
      </c>
      <c r="I14404" t="s">
        <v>33</v>
      </c>
      <c r="J14404" t="s">
        <v>77</v>
      </c>
      <c r="K14404" t="s">
        <v>5929</v>
      </c>
      <c r="L14404" t="s">
        <v>52</v>
      </c>
      <c r="M14404" t="s">
        <v>66</v>
      </c>
      <c r="N14404">
        <v>62000</v>
      </c>
      <c r="O14404" t="s">
        <v>45</v>
      </c>
      <c r="P14404" s="1">
        <v>40422</v>
      </c>
      <c r="Q14404">
        <v>2010</v>
      </c>
      <c r="R14404" t="s">
        <v>67</v>
      </c>
      <c r="S14404">
        <v>792</v>
      </c>
      <c r="T14404">
        <v>26</v>
      </c>
      <c r="U14404" t="s">
        <v>40</v>
      </c>
      <c r="V14404" t="s">
        <v>82</v>
      </c>
      <c r="W14404" t="s">
        <v>87</v>
      </c>
      <c r="X14404">
        <v>6.02</v>
      </c>
      <c r="Y14404">
        <v>54846</v>
      </c>
      <c r="Z14404">
        <v>6.9000000000000006E-2</v>
      </c>
      <c r="AA14404">
        <v>10626.86341</v>
      </c>
      <c r="AB14404">
        <v>9000</v>
      </c>
      <c r="AC14404">
        <v>1626.86</v>
      </c>
      <c r="AD14404" s="1">
        <v>41214</v>
      </c>
      <c r="AE14404">
        <v>6015.37</v>
      </c>
      <c r="AF14404" s="1">
        <v>41214</v>
      </c>
    </row>
    <row r="14405" spans="1:32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32</v>
      </c>
      <c r="G14405">
        <v>0.13980000000000001</v>
      </c>
      <c r="H14405">
        <v>410.02</v>
      </c>
      <c r="I14405" t="s">
        <v>49</v>
      </c>
      <c r="J14405" t="s">
        <v>56</v>
      </c>
      <c r="K14405" t="s">
        <v>11228</v>
      </c>
      <c r="L14405" t="s">
        <v>52</v>
      </c>
      <c r="M14405" t="s">
        <v>66</v>
      </c>
      <c r="N14405">
        <v>230000</v>
      </c>
      <c r="O14405" t="s">
        <v>1300</v>
      </c>
      <c r="P14405" s="1">
        <v>40422</v>
      </c>
      <c r="Q14405">
        <v>2010</v>
      </c>
      <c r="R14405" t="s">
        <v>67</v>
      </c>
      <c r="S14405">
        <v>456</v>
      </c>
      <c r="T14405">
        <v>15</v>
      </c>
      <c r="U14405" t="s">
        <v>40</v>
      </c>
      <c r="V14405" t="s">
        <v>85</v>
      </c>
      <c r="W14405" t="s">
        <v>130</v>
      </c>
      <c r="X14405">
        <v>5.79</v>
      </c>
      <c r="Y14405">
        <v>6649</v>
      </c>
      <c r="Z14405">
        <v>0.185</v>
      </c>
      <c r="AA14405">
        <v>13656.944289999999</v>
      </c>
      <c r="AB14405">
        <v>12000</v>
      </c>
      <c r="AC14405">
        <v>1656.94</v>
      </c>
      <c r="AD14405" s="1">
        <v>40878</v>
      </c>
      <c r="AE14405">
        <v>8333.01</v>
      </c>
      <c r="AF14405" s="1">
        <v>41426</v>
      </c>
    </row>
    <row r="14406" spans="1:32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32</v>
      </c>
      <c r="G14406">
        <v>0.15210000000000001</v>
      </c>
      <c r="H14406">
        <v>191.23</v>
      </c>
      <c r="I14406" t="s">
        <v>71</v>
      </c>
      <c r="J14406" t="s">
        <v>72</v>
      </c>
      <c r="K14406" t="s">
        <v>11229</v>
      </c>
      <c r="L14406" t="s">
        <v>36</v>
      </c>
      <c r="M14406" t="s">
        <v>37</v>
      </c>
      <c r="N14406">
        <v>30000</v>
      </c>
      <c r="O14406" t="s">
        <v>45</v>
      </c>
      <c r="P14406" s="1">
        <v>40422</v>
      </c>
      <c r="Q14406">
        <v>2010</v>
      </c>
      <c r="R14406" t="s">
        <v>67</v>
      </c>
      <c r="S14406">
        <v>792</v>
      </c>
      <c r="T14406">
        <v>26</v>
      </c>
      <c r="U14406" t="s">
        <v>75</v>
      </c>
      <c r="V14406" t="s">
        <v>85</v>
      </c>
      <c r="W14406" t="s">
        <v>105</v>
      </c>
      <c r="X14406">
        <v>7.8</v>
      </c>
      <c r="Y14406">
        <v>3684</v>
      </c>
      <c r="Z14406">
        <v>0.76700000000000002</v>
      </c>
      <c r="AA14406">
        <v>4588.43</v>
      </c>
      <c r="AB14406">
        <v>3364.37</v>
      </c>
      <c r="AC14406">
        <v>1224.06</v>
      </c>
      <c r="AD14406" s="1">
        <v>41214</v>
      </c>
      <c r="AE14406">
        <v>28.32</v>
      </c>
      <c r="AF14406" s="1">
        <v>42491</v>
      </c>
    </row>
    <row r="14407" spans="1:32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32</v>
      </c>
      <c r="G14407">
        <v>0.1186</v>
      </c>
      <c r="H14407">
        <v>165.74</v>
      </c>
      <c r="I14407" t="s">
        <v>33</v>
      </c>
      <c r="J14407" t="s">
        <v>43</v>
      </c>
      <c r="K14407" t="s">
        <v>11230</v>
      </c>
      <c r="L14407" t="s">
        <v>119</v>
      </c>
      <c r="M14407" t="s">
        <v>53</v>
      </c>
      <c r="N14407">
        <v>30996</v>
      </c>
      <c r="O14407" t="s">
        <v>45</v>
      </c>
      <c r="P14407" s="1">
        <v>40422</v>
      </c>
      <c r="Q14407">
        <v>2010</v>
      </c>
      <c r="R14407" t="s">
        <v>67</v>
      </c>
      <c r="S14407">
        <v>700</v>
      </c>
      <c r="T14407">
        <v>23</v>
      </c>
      <c r="U14407" t="s">
        <v>40</v>
      </c>
      <c r="V14407" t="s">
        <v>85</v>
      </c>
      <c r="W14407" t="s">
        <v>308</v>
      </c>
      <c r="X14407">
        <v>9.76</v>
      </c>
      <c r="Y14407">
        <v>0</v>
      </c>
      <c r="Z14407">
        <v>0</v>
      </c>
      <c r="AA14407">
        <v>5803.2449029999998</v>
      </c>
      <c r="AB14407">
        <v>5000</v>
      </c>
      <c r="AC14407">
        <v>803.24</v>
      </c>
      <c r="AD14407" s="1">
        <v>41122</v>
      </c>
      <c r="AE14407">
        <v>2336.96</v>
      </c>
      <c r="AF14407" s="1">
        <v>41122</v>
      </c>
    </row>
    <row r="14408" spans="1:32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32</v>
      </c>
      <c r="G14408">
        <v>0.15579999999999999</v>
      </c>
      <c r="H14408">
        <v>244.66</v>
      </c>
      <c r="I14408" t="s">
        <v>71</v>
      </c>
      <c r="J14408" t="s">
        <v>94</v>
      </c>
      <c r="K14408" t="s">
        <v>11231</v>
      </c>
      <c r="L14408" t="s">
        <v>63</v>
      </c>
      <c r="M14408" t="s">
        <v>53</v>
      </c>
      <c r="N14408">
        <v>24996</v>
      </c>
      <c r="O14408" t="s">
        <v>45</v>
      </c>
      <c r="P14408" s="1">
        <v>40422</v>
      </c>
      <c r="Q14408">
        <v>2010</v>
      </c>
      <c r="R14408" t="s">
        <v>67</v>
      </c>
      <c r="S14408">
        <v>700</v>
      </c>
      <c r="T14408">
        <v>23</v>
      </c>
      <c r="U14408" t="s">
        <v>40</v>
      </c>
      <c r="V14408" t="s">
        <v>41</v>
      </c>
      <c r="W14408" t="s">
        <v>113</v>
      </c>
      <c r="X14408">
        <v>9.5500000000000007</v>
      </c>
      <c r="Y14408">
        <v>7891</v>
      </c>
      <c r="Z14408">
        <v>0.56000000000000005</v>
      </c>
      <c r="AA14408">
        <v>8268.5065630000008</v>
      </c>
      <c r="AB14408">
        <v>7000</v>
      </c>
      <c r="AC14408">
        <v>1268.51</v>
      </c>
      <c r="AD14408" s="1">
        <v>41122</v>
      </c>
      <c r="AE14408">
        <v>1415.63</v>
      </c>
      <c r="AF14408" s="1">
        <v>41426</v>
      </c>
    </row>
    <row r="14409" spans="1:32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92</v>
      </c>
      <c r="G14409">
        <v>0.1149</v>
      </c>
      <c r="H14409">
        <v>549.69000000000005</v>
      </c>
      <c r="I14409" t="s">
        <v>33</v>
      </c>
      <c r="J14409" t="s">
        <v>34</v>
      </c>
      <c r="K14409" t="s">
        <v>11232</v>
      </c>
      <c r="L14409" t="s">
        <v>36</v>
      </c>
      <c r="M14409" t="s">
        <v>66</v>
      </c>
      <c r="N14409">
        <v>180000</v>
      </c>
      <c r="O14409" t="s">
        <v>38</v>
      </c>
      <c r="P14409" s="1">
        <v>40422</v>
      </c>
      <c r="Q14409">
        <v>2010</v>
      </c>
      <c r="R14409" t="s">
        <v>67</v>
      </c>
      <c r="S14409">
        <v>1308</v>
      </c>
      <c r="T14409">
        <v>44</v>
      </c>
      <c r="U14409" t="s">
        <v>40</v>
      </c>
      <c r="V14409" t="s">
        <v>41</v>
      </c>
      <c r="W14409" t="s">
        <v>80</v>
      </c>
      <c r="X14409">
        <v>11.48</v>
      </c>
      <c r="Y14409">
        <v>41102</v>
      </c>
      <c r="Z14409">
        <v>0.49399999999999999</v>
      </c>
      <c r="AA14409">
        <v>32136.038209999999</v>
      </c>
      <c r="AB14409">
        <v>25000</v>
      </c>
      <c r="AC14409">
        <v>7136.04</v>
      </c>
      <c r="AD14409" s="1">
        <v>41730</v>
      </c>
      <c r="AE14409">
        <v>9646.11</v>
      </c>
      <c r="AF14409" s="1">
        <v>42491</v>
      </c>
    </row>
    <row r="14410" spans="1:32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32</v>
      </c>
      <c r="G14410">
        <v>0.1595</v>
      </c>
      <c r="H14410">
        <v>351.33</v>
      </c>
      <c r="I14410" t="s">
        <v>71</v>
      </c>
      <c r="J14410" t="s">
        <v>125</v>
      </c>
      <c r="K14410" t="s">
        <v>701</v>
      </c>
      <c r="L14410" t="s">
        <v>129</v>
      </c>
      <c r="M14410" t="s">
        <v>66</v>
      </c>
      <c r="N14410">
        <v>71028</v>
      </c>
      <c r="O14410" t="s">
        <v>45</v>
      </c>
      <c r="P14410" s="1">
        <v>40422</v>
      </c>
      <c r="Q14410">
        <v>2010</v>
      </c>
      <c r="R14410" t="s">
        <v>67</v>
      </c>
      <c r="S14410">
        <v>487</v>
      </c>
      <c r="T14410">
        <v>16</v>
      </c>
      <c r="U14410" t="s">
        <v>75</v>
      </c>
      <c r="V14410" t="s">
        <v>41</v>
      </c>
      <c r="W14410" t="s">
        <v>42</v>
      </c>
      <c r="X14410">
        <v>14.39</v>
      </c>
      <c r="Y14410">
        <v>6132</v>
      </c>
      <c r="Z14410">
        <v>0.48299999999999998</v>
      </c>
      <c r="AA14410">
        <v>5269.8</v>
      </c>
      <c r="AB14410">
        <v>3582.81</v>
      </c>
      <c r="AC14410">
        <v>1662.99</v>
      </c>
      <c r="AD14410" s="1">
        <v>40909</v>
      </c>
      <c r="AE14410">
        <v>351.33</v>
      </c>
      <c r="AF14410" s="1">
        <v>42491</v>
      </c>
    </row>
    <row r="14411" spans="1:32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92</v>
      </c>
      <c r="G14411">
        <v>0.13980000000000001</v>
      </c>
      <c r="H14411">
        <v>581.45000000000005</v>
      </c>
      <c r="I14411" t="s">
        <v>49</v>
      </c>
      <c r="J14411" t="s">
        <v>56</v>
      </c>
      <c r="K14411" t="s">
        <v>11233</v>
      </c>
      <c r="L14411" t="s">
        <v>58</v>
      </c>
      <c r="M14411" t="s">
        <v>66</v>
      </c>
      <c r="N14411">
        <v>54600</v>
      </c>
      <c r="O14411" t="s">
        <v>38</v>
      </c>
      <c r="P14411" s="1">
        <v>40422</v>
      </c>
      <c r="Q14411">
        <v>2010</v>
      </c>
      <c r="R14411" t="s">
        <v>67</v>
      </c>
      <c r="S14411">
        <v>1856</v>
      </c>
      <c r="T14411">
        <v>62</v>
      </c>
      <c r="U14411" t="s">
        <v>40</v>
      </c>
      <c r="V14411" t="s">
        <v>85</v>
      </c>
      <c r="W14411" t="s">
        <v>533</v>
      </c>
      <c r="X14411">
        <v>17.52</v>
      </c>
      <c r="Y14411">
        <v>4198</v>
      </c>
      <c r="Z14411">
        <v>0.11799999999999999</v>
      </c>
      <c r="AA14411">
        <v>34645.146280000001</v>
      </c>
      <c r="AB14411">
        <v>24999.98</v>
      </c>
      <c r="AC14411">
        <v>9645.16</v>
      </c>
      <c r="AD14411" s="1">
        <v>42278</v>
      </c>
      <c r="AE14411">
        <v>53.1</v>
      </c>
      <c r="AF14411" s="1">
        <v>42491</v>
      </c>
    </row>
    <row r="14412" spans="1:32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92</v>
      </c>
      <c r="G14412">
        <v>0.1186</v>
      </c>
      <c r="H14412">
        <v>443.48</v>
      </c>
      <c r="I14412" t="s">
        <v>33</v>
      </c>
      <c r="J14412" t="s">
        <v>43</v>
      </c>
      <c r="K14412" t="s">
        <v>1367</v>
      </c>
      <c r="L14412" t="s">
        <v>52</v>
      </c>
      <c r="M14412" t="s">
        <v>37</v>
      </c>
      <c r="N14412">
        <v>65000</v>
      </c>
      <c r="O14412" t="s">
        <v>38</v>
      </c>
      <c r="P14412" s="1">
        <v>40422</v>
      </c>
      <c r="Q14412">
        <v>2010</v>
      </c>
      <c r="R14412" t="s">
        <v>67</v>
      </c>
      <c r="S14412">
        <v>1583</v>
      </c>
      <c r="T14412">
        <v>53</v>
      </c>
      <c r="U14412" t="s">
        <v>75</v>
      </c>
      <c r="V14412" t="s">
        <v>41</v>
      </c>
      <c r="W14412" t="s">
        <v>115</v>
      </c>
      <c r="X14412">
        <v>10.49</v>
      </c>
      <c r="Y14412">
        <v>10231</v>
      </c>
      <c r="Z14412">
        <v>0.58099999999999996</v>
      </c>
      <c r="AA14412">
        <v>23291.73</v>
      </c>
      <c r="AB14412">
        <v>16173.04</v>
      </c>
      <c r="AC14412">
        <v>6404.61</v>
      </c>
      <c r="AD14412" s="1">
        <v>42005</v>
      </c>
      <c r="AE14412">
        <v>443.48</v>
      </c>
      <c r="AF14412" s="1">
        <v>42491</v>
      </c>
    </row>
    <row r="14413" spans="1:32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92</v>
      </c>
      <c r="G14413">
        <v>0.1361</v>
      </c>
      <c r="H14413">
        <v>576.66999999999996</v>
      </c>
      <c r="I14413" t="s">
        <v>49</v>
      </c>
      <c r="J14413" t="s">
        <v>50</v>
      </c>
      <c r="K14413" t="s">
        <v>11234</v>
      </c>
      <c r="L14413" t="s">
        <v>119</v>
      </c>
      <c r="M14413" t="s">
        <v>66</v>
      </c>
      <c r="N14413">
        <v>58650</v>
      </c>
      <c r="O14413" t="s">
        <v>38</v>
      </c>
      <c r="P14413" s="1">
        <v>40452</v>
      </c>
      <c r="Q14413">
        <v>2010</v>
      </c>
      <c r="R14413" t="s">
        <v>100</v>
      </c>
      <c r="S14413">
        <v>1826</v>
      </c>
      <c r="T14413">
        <v>61</v>
      </c>
      <c r="U14413" t="s">
        <v>40</v>
      </c>
      <c r="V14413" t="s">
        <v>41</v>
      </c>
      <c r="W14413" t="s">
        <v>105</v>
      </c>
      <c r="X14413">
        <v>19.190000000000001</v>
      </c>
      <c r="Y14413">
        <v>24972</v>
      </c>
      <c r="Z14413">
        <v>0.54500000000000004</v>
      </c>
      <c r="AA14413">
        <v>34599.68</v>
      </c>
      <c r="AB14413">
        <v>25000</v>
      </c>
      <c r="AC14413">
        <v>9599.68</v>
      </c>
      <c r="AD14413" s="1">
        <v>42278</v>
      </c>
      <c r="AE14413">
        <v>607.77</v>
      </c>
      <c r="AF14413" s="1">
        <v>42461</v>
      </c>
    </row>
    <row r="14414" spans="1:32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32</v>
      </c>
      <c r="G14414">
        <v>7.8799999999999995E-2</v>
      </c>
      <c r="H14414">
        <v>187.69</v>
      </c>
      <c r="I14414" t="s">
        <v>68</v>
      </c>
      <c r="J14414" t="s">
        <v>69</v>
      </c>
      <c r="K14414" t="s">
        <v>11235</v>
      </c>
      <c r="L14414" t="s">
        <v>79</v>
      </c>
      <c r="M14414" t="s">
        <v>66</v>
      </c>
      <c r="N14414">
        <v>36000</v>
      </c>
      <c r="O14414" t="s">
        <v>45</v>
      </c>
      <c r="P14414" s="1">
        <v>40422</v>
      </c>
      <c r="Q14414">
        <v>2010</v>
      </c>
      <c r="R14414" t="s">
        <v>67</v>
      </c>
      <c r="S14414">
        <v>973</v>
      </c>
      <c r="T14414">
        <v>32</v>
      </c>
      <c r="U14414" t="s">
        <v>40</v>
      </c>
      <c r="V14414" t="s">
        <v>41</v>
      </c>
      <c r="W14414" t="s">
        <v>113</v>
      </c>
      <c r="X14414">
        <v>4.2300000000000004</v>
      </c>
      <c r="Y14414">
        <v>0</v>
      </c>
      <c r="Z14414">
        <v>0</v>
      </c>
      <c r="AA14414">
        <v>6735.8687819999996</v>
      </c>
      <c r="AB14414">
        <v>6000</v>
      </c>
      <c r="AC14414">
        <v>735.87</v>
      </c>
      <c r="AD14414" s="1">
        <v>41395</v>
      </c>
      <c r="AE14414">
        <v>1090.43</v>
      </c>
      <c r="AF14414" s="1">
        <v>42461</v>
      </c>
    </row>
    <row r="14415" spans="1:32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32</v>
      </c>
      <c r="G14415">
        <v>0.14349999999999999</v>
      </c>
      <c r="H14415">
        <v>85.87</v>
      </c>
      <c r="I14415" t="s">
        <v>49</v>
      </c>
      <c r="J14415" t="s">
        <v>88</v>
      </c>
      <c r="K14415" t="s">
        <v>11236</v>
      </c>
      <c r="L14415" t="s">
        <v>79</v>
      </c>
      <c r="M14415" t="s">
        <v>37</v>
      </c>
      <c r="N14415">
        <v>45000</v>
      </c>
      <c r="O14415" t="s">
        <v>38</v>
      </c>
      <c r="P14415" s="1">
        <v>40422</v>
      </c>
      <c r="Q14415">
        <v>2010</v>
      </c>
      <c r="R14415" t="s">
        <v>67</v>
      </c>
      <c r="S14415">
        <v>973</v>
      </c>
      <c r="T14415">
        <v>32</v>
      </c>
      <c r="U14415" t="s">
        <v>40</v>
      </c>
      <c r="V14415" t="s">
        <v>112</v>
      </c>
      <c r="W14415" t="s">
        <v>55</v>
      </c>
      <c r="X14415">
        <v>22.64</v>
      </c>
      <c r="Y14415">
        <v>12301</v>
      </c>
      <c r="Z14415">
        <v>0.72499999999999998</v>
      </c>
      <c r="AA14415">
        <v>3076.6162290000002</v>
      </c>
      <c r="AB14415">
        <v>2500</v>
      </c>
      <c r="AC14415">
        <v>576.62</v>
      </c>
      <c r="AD14415" s="1">
        <v>41395</v>
      </c>
      <c r="AE14415">
        <v>512.41</v>
      </c>
      <c r="AF14415" s="1">
        <v>41395</v>
      </c>
    </row>
    <row r="14416" spans="1:32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92</v>
      </c>
      <c r="G14416">
        <v>0.1595</v>
      </c>
      <c r="H14416">
        <v>242.92</v>
      </c>
      <c r="I14416" t="s">
        <v>71</v>
      </c>
      <c r="J14416" t="s">
        <v>125</v>
      </c>
      <c r="K14416" t="s">
        <v>4014</v>
      </c>
      <c r="L14416" t="s">
        <v>52</v>
      </c>
      <c r="M14416" t="s">
        <v>66</v>
      </c>
      <c r="N14416">
        <v>100000</v>
      </c>
      <c r="O14416" t="s">
        <v>38</v>
      </c>
      <c r="P14416" s="1">
        <v>40422</v>
      </c>
      <c r="Q14416">
        <v>2010</v>
      </c>
      <c r="R14416" t="s">
        <v>67</v>
      </c>
      <c r="S14416">
        <v>1277</v>
      </c>
      <c r="T14416">
        <v>43</v>
      </c>
      <c r="U14416" t="s">
        <v>40</v>
      </c>
      <c r="V14416" t="s">
        <v>104</v>
      </c>
      <c r="W14416" t="s">
        <v>105</v>
      </c>
      <c r="X14416">
        <v>24.65</v>
      </c>
      <c r="Y14416">
        <v>42470</v>
      </c>
      <c r="Z14416">
        <v>0.67</v>
      </c>
      <c r="AA14416">
        <v>13958.13312</v>
      </c>
      <c r="AB14416">
        <v>9999.99</v>
      </c>
      <c r="AC14416">
        <v>3958.14</v>
      </c>
      <c r="AD14416" s="1">
        <v>41699</v>
      </c>
      <c r="AE14416">
        <v>4508.01</v>
      </c>
      <c r="AF14416" s="1">
        <v>41699</v>
      </c>
    </row>
    <row r="14417" spans="1:32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32</v>
      </c>
      <c r="G14417">
        <v>7.51E-2</v>
      </c>
      <c r="H14417">
        <v>466.67</v>
      </c>
      <c r="I14417" t="s">
        <v>68</v>
      </c>
      <c r="J14417" t="s">
        <v>98</v>
      </c>
      <c r="K14417" t="s">
        <v>11237</v>
      </c>
      <c r="L14417" t="s">
        <v>74</v>
      </c>
      <c r="M14417" t="s">
        <v>66</v>
      </c>
      <c r="N14417">
        <v>95004</v>
      </c>
      <c r="O14417" t="s">
        <v>38</v>
      </c>
      <c r="P14417" s="1">
        <v>40422</v>
      </c>
      <c r="Q14417">
        <v>2010</v>
      </c>
      <c r="R14417" t="s">
        <v>67</v>
      </c>
      <c r="S14417">
        <v>1126</v>
      </c>
      <c r="T14417">
        <v>38</v>
      </c>
      <c r="U14417" t="s">
        <v>40</v>
      </c>
      <c r="V14417" t="s">
        <v>120</v>
      </c>
      <c r="W14417" t="s">
        <v>153</v>
      </c>
      <c r="X14417">
        <v>19.39</v>
      </c>
      <c r="Y14417">
        <v>58905</v>
      </c>
      <c r="Z14417">
        <v>0.373</v>
      </c>
      <c r="AA14417">
        <v>16800.039850000001</v>
      </c>
      <c r="AB14417">
        <v>15000</v>
      </c>
      <c r="AC14417">
        <v>1800.04</v>
      </c>
      <c r="AD14417" s="1">
        <v>41548</v>
      </c>
      <c r="AE14417">
        <v>486.86</v>
      </c>
      <c r="AF14417" s="1">
        <v>41548</v>
      </c>
    </row>
    <row r="14418" spans="1:32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32</v>
      </c>
      <c r="G14418">
        <v>7.1400000000000005E-2</v>
      </c>
      <c r="H14418">
        <v>216.59</v>
      </c>
      <c r="I14418" t="s">
        <v>68</v>
      </c>
      <c r="J14418" t="s">
        <v>101</v>
      </c>
      <c r="K14418" t="s">
        <v>11238</v>
      </c>
      <c r="L14418" t="s">
        <v>52</v>
      </c>
      <c r="M14418" t="s">
        <v>37</v>
      </c>
      <c r="N14418">
        <v>40000</v>
      </c>
      <c r="O14418" t="s">
        <v>1300</v>
      </c>
      <c r="P14418" s="1">
        <v>40422</v>
      </c>
      <c r="Q14418">
        <v>2010</v>
      </c>
      <c r="R14418" t="s">
        <v>67</v>
      </c>
      <c r="S14418">
        <v>1096</v>
      </c>
      <c r="T14418">
        <v>37</v>
      </c>
      <c r="U14418" t="s">
        <v>40</v>
      </c>
      <c r="V14418" t="s">
        <v>41</v>
      </c>
      <c r="W14418" t="s">
        <v>48</v>
      </c>
      <c r="X14418">
        <v>9.06</v>
      </c>
      <c r="Y14418">
        <v>5332</v>
      </c>
      <c r="Z14418">
        <v>0.222</v>
      </c>
      <c r="AA14418">
        <v>7795.219102</v>
      </c>
      <c r="AB14418">
        <v>7000</v>
      </c>
      <c r="AC14418">
        <v>795.22</v>
      </c>
      <c r="AD14418" s="1">
        <v>41518</v>
      </c>
      <c r="AE14418">
        <v>231.12</v>
      </c>
      <c r="AF14418" s="1">
        <v>42248</v>
      </c>
    </row>
    <row r="14419" spans="1:32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92</v>
      </c>
      <c r="G14419">
        <v>0.1186</v>
      </c>
      <c r="H14419">
        <v>212.87</v>
      </c>
      <c r="I14419" t="s">
        <v>33</v>
      </c>
      <c r="J14419" t="s">
        <v>43</v>
      </c>
      <c r="K14419" t="s">
        <v>11239</v>
      </c>
      <c r="L14419" t="s">
        <v>52</v>
      </c>
      <c r="M14419" t="s">
        <v>66</v>
      </c>
      <c r="N14419">
        <v>50400</v>
      </c>
      <c r="O14419" t="s">
        <v>1300</v>
      </c>
      <c r="P14419" s="1">
        <v>40422</v>
      </c>
      <c r="Q14419">
        <v>2010</v>
      </c>
      <c r="R14419" t="s">
        <v>67</v>
      </c>
      <c r="S14419">
        <v>822</v>
      </c>
      <c r="T14419">
        <v>27</v>
      </c>
      <c r="U14419" t="s">
        <v>75</v>
      </c>
      <c r="V14419" t="s">
        <v>85</v>
      </c>
      <c r="W14419" t="s">
        <v>42</v>
      </c>
      <c r="X14419">
        <v>3.36</v>
      </c>
      <c r="Y14419">
        <v>2009</v>
      </c>
      <c r="Z14419">
        <v>4.3999999999999997E-2</v>
      </c>
      <c r="AA14419">
        <v>5885.18</v>
      </c>
      <c r="AB14419">
        <v>3468.18</v>
      </c>
      <c r="AC14419">
        <v>2051.56</v>
      </c>
      <c r="AD14419" s="1">
        <v>41244</v>
      </c>
      <c r="AE14419">
        <v>212.87</v>
      </c>
      <c r="AF14419" s="1">
        <v>41426</v>
      </c>
    </row>
    <row r="14420" spans="1:32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32</v>
      </c>
      <c r="G14420">
        <v>7.8799999999999995E-2</v>
      </c>
      <c r="H14420">
        <v>125.13</v>
      </c>
      <c r="I14420" t="s">
        <v>68</v>
      </c>
      <c r="J14420" t="s">
        <v>69</v>
      </c>
      <c r="K14420" t="s">
        <v>11240</v>
      </c>
      <c r="L14420" t="s">
        <v>63</v>
      </c>
      <c r="M14420" t="s">
        <v>66</v>
      </c>
      <c r="N14420">
        <v>35500</v>
      </c>
      <c r="O14420" t="s">
        <v>45</v>
      </c>
      <c r="P14420" s="1">
        <v>40422</v>
      </c>
      <c r="Q14420">
        <v>2010</v>
      </c>
      <c r="R14420" t="s">
        <v>67</v>
      </c>
      <c r="S14420">
        <v>1126</v>
      </c>
      <c r="T14420">
        <v>38</v>
      </c>
      <c r="U14420" t="s">
        <v>40</v>
      </c>
      <c r="V14420" t="s">
        <v>185</v>
      </c>
      <c r="W14420" t="s">
        <v>130</v>
      </c>
      <c r="X14420">
        <v>16.5</v>
      </c>
      <c r="Y14420">
        <v>6150</v>
      </c>
      <c r="Z14420">
        <v>0.151</v>
      </c>
      <c r="AA14420">
        <v>4504.7551759999997</v>
      </c>
      <c r="AB14420">
        <v>4000</v>
      </c>
      <c r="AC14420">
        <v>504.76</v>
      </c>
      <c r="AD14420" s="1">
        <v>41548</v>
      </c>
      <c r="AE14420">
        <v>131.16</v>
      </c>
      <c r="AF14420" s="1">
        <v>41548</v>
      </c>
    </row>
    <row r="14421" spans="1:32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32</v>
      </c>
      <c r="G14421">
        <v>0.1719</v>
      </c>
      <c r="H14421">
        <v>714.95</v>
      </c>
      <c r="I14421" t="s">
        <v>116</v>
      </c>
      <c r="J14421" t="s">
        <v>369</v>
      </c>
      <c r="K14421" t="s">
        <v>11241</v>
      </c>
      <c r="L14421" t="s">
        <v>79</v>
      </c>
      <c r="M14421" t="s">
        <v>37</v>
      </c>
      <c r="N14421">
        <v>96000</v>
      </c>
      <c r="O14421" t="s">
        <v>1300</v>
      </c>
      <c r="P14421" s="1">
        <v>40422</v>
      </c>
      <c r="Q14421">
        <v>2010</v>
      </c>
      <c r="R14421" t="s">
        <v>67</v>
      </c>
      <c r="S14421">
        <v>943</v>
      </c>
      <c r="T14421">
        <v>31</v>
      </c>
      <c r="U14421" t="s">
        <v>40</v>
      </c>
      <c r="V14421" t="s">
        <v>41</v>
      </c>
      <c r="W14421" t="s">
        <v>48</v>
      </c>
      <c r="X14421">
        <v>15.45</v>
      </c>
      <c r="Y14421">
        <v>21670</v>
      </c>
      <c r="Z14421">
        <v>0.73499999999999999</v>
      </c>
      <c r="AA14421">
        <v>25532.002939999998</v>
      </c>
      <c r="AB14421">
        <v>20000</v>
      </c>
      <c r="AC14421">
        <v>5532</v>
      </c>
      <c r="AD14421" s="1">
        <v>41365</v>
      </c>
      <c r="AE14421">
        <v>4817.21</v>
      </c>
      <c r="AF14421" s="1">
        <v>41640</v>
      </c>
    </row>
    <row r="14422" spans="1:32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32</v>
      </c>
      <c r="G14422">
        <v>7.8799999999999995E-2</v>
      </c>
      <c r="H14422">
        <v>531.78</v>
      </c>
      <c r="I14422" t="s">
        <v>68</v>
      </c>
      <c r="J14422" t="s">
        <v>69</v>
      </c>
      <c r="K14422" t="s">
        <v>11242</v>
      </c>
      <c r="L14422" t="s">
        <v>74</v>
      </c>
      <c r="M14422" t="s">
        <v>66</v>
      </c>
      <c r="N14422">
        <v>58000</v>
      </c>
      <c r="O14422" t="s">
        <v>1300</v>
      </c>
      <c r="P14422" s="1">
        <v>40422</v>
      </c>
      <c r="Q14422">
        <v>2010</v>
      </c>
      <c r="R14422" t="s">
        <v>67</v>
      </c>
      <c r="S14422">
        <v>943</v>
      </c>
      <c r="T14422">
        <v>31</v>
      </c>
      <c r="U14422" t="s">
        <v>75</v>
      </c>
      <c r="V14422" t="s">
        <v>41</v>
      </c>
      <c r="W14422" t="s">
        <v>42</v>
      </c>
      <c r="X14422">
        <v>8.75</v>
      </c>
      <c r="Y14422">
        <v>17074</v>
      </c>
      <c r="Z14422">
        <v>0.38600000000000001</v>
      </c>
      <c r="AA14422">
        <v>15952.55</v>
      </c>
      <c r="AB14422">
        <v>13867.38</v>
      </c>
      <c r="AC14422">
        <v>2069.8200000000002</v>
      </c>
      <c r="AD14422" s="1">
        <v>41365</v>
      </c>
      <c r="AE14422">
        <v>531.78</v>
      </c>
      <c r="AF14422" s="1">
        <v>42491</v>
      </c>
    </row>
    <row r="14423" spans="1:32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32</v>
      </c>
      <c r="G14423">
        <v>7.8799999999999995E-2</v>
      </c>
      <c r="H14423">
        <v>311.25</v>
      </c>
      <c r="I14423" t="s">
        <v>68</v>
      </c>
      <c r="J14423" t="s">
        <v>69</v>
      </c>
      <c r="K14423" t="s">
        <v>8349</v>
      </c>
      <c r="L14423" t="s">
        <v>129</v>
      </c>
      <c r="M14423" t="s">
        <v>37</v>
      </c>
      <c r="N14423">
        <v>86000</v>
      </c>
      <c r="O14423" t="s">
        <v>45</v>
      </c>
      <c r="P14423" s="1">
        <v>40422</v>
      </c>
      <c r="Q14423">
        <v>2010</v>
      </c>
      <c r="R14423" t="s">
        <v>67</v>
      </c>
      <c r="S14423">
        <v>822</v>
      </c>
      <c r="T14423">
        <v>27</v>
      </c>
      <c r="U14423" t="s">
        <v>40</v>
      </c>
      <c r="V14423" t="s">
        <v>120</v>
      </c>
      <c r="W14423" t="s">
        <v>42</v>
      </c>
      <c r="X14423">
        <v>4.79</v>
      </c>
      <c r="Y14423">
        <v>28089</v>
      </c>
      <c r="Z14423">
        <v>0.317</v>
      </c>
      <c r="AA14423">
        <v>11095.6142</v>
      </c>
      <c r="AB14423">
        <v>9950</v>
      </c>
      <c r="AC14423">
        <v>1145.6099999999999</v>
      </c>
      <c r="AD14423" s="1">
        <v>41244</v>
      </c>
      <c r="AE14423">
        <v>3325.79</v>
      </c>
      <c r="AF14423" s="1">
        <v>41244</v>
      </c>
    </row>
    <row r="14424" spans="1:32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32</v>
      </c>
      <c r="G14424">
        <v>0.11119999999999999</v>
      </c>
      <c r="H14424">
        <v>65.599999999999994</v>
      </c>
      <c r="I14424" t="s">
        <v>33</v>
      </c>
      <c r="J14424" t="s">
        <v>61</v>
      </c>
      <c r="K14424" t="s">
        <v>11243</v>
      </c>
      <c r="L14424" t="s">
        <v>63</v>
      </c>
      <c r="M14424" t="s">
        <v>37</v>
      </c>
      <c r="N14424">
        <v>45000</v>
      </c>
      <c r="O14424" t="s">
        <v>45</v>
      </c>
      <c r="P14424" s="1">
        <v>40422</v>
      </c>
      <c r="Q14424">
        <v>2010</v>
      </c>
      <c r="R14424" t="s">
        <v>67</v>
      </c>
      <c r="S14424">
        <v>1126</v>
      </c>
      <c r="T14424">
        <v>38</v>
      </c>
      <c r="U14424" t="s">
        <v>40</v>
      </c>
      <c r="V14424" t="s">
        <v>298</v>
      </c>
      <c r="W14424" t="s">
        <v>250</v>
      </c>
      <c r="X14424">
        <v>16.93</v>
      </c>
      <c r="Y14424">
        <v>8993</v>
      </c>
      <c r="Z14424">
        <v>0.68100000000000005</v>
      </c>
      <c r="AA14424">
        <v>2361.452342</v>
      </c>
      <c r="AB14424">
        <v>2000</v>
      </c>
      <c r="AC14424">
        <v>361.45</v>
      </c>
      <c r="AD14424" s="1">
        <v>41548</v>
      </c>
      <c r="AE14424">
        <v>65.5</v>
      </c>
      <c r="AF14424" s="1">
        <v>42461</v>
      </c>
    </row>
    <row r="14425" spans="1:32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32</v>
      </c>
      <c r="G14425">
        <v>7.8799999999999995E-2</v>
      </c>
      <c r="H14425">
        <v>181.44</v>
      </c>
      <c r="I14425" t="s">
        <v>68</v>
      </c>
      <c r="J14425" t="s">
        <v>69</v>
      </c>
      <c r="K14425" t="s">
        <v>11244</v>
      </c>
      <c r="L14425" t="s">
        <v>142</v>
      </c>
      <c r="M14425" t="s">
        <v>66</v>
      </c>
      <c r="N14425">
        <v>152004</v>
      </c>
      <c r="O14425" t="s">
        <v>45</v>
      </c>
      <c r="P14425" s="1">
        <v>40452</v>
      </c>
      <c r="Q14425">
        <v>2010</v>
      </c>
      <c r="R14425" t="s">
        <v>100</v>
      </c>
      <c r="S14425">
        <v>1127</v>
      </c>
      <c r="T14425">
        <v>38</v>
      </c>
      <c r="U14425" t="s">
        <v>40</v>
      </c>
      <c r="V14425" t="s">
        <v>109</v>
      </c>
      <c r="W14425" t="s">
        <v>48</v>
      </c>
      <c r="X14425">
        <v>11.52</v>
      </c>
      <c r="Y14425">
        <v>54658</v>
      </c>
      <c r="Z14425">
        <v>0.51800000000000002</v>
      </c>
      <c r="AA14425">
        <v>6531.9585660000002</v>
      </c>
      <c r="AB14425">
        <v>5800</v>
      </c>
      <c r="AC14425">
        <v>731.96</v>
      </c>
      <c r="AD14425" s="1">
        <v>41579</v>
      </c>
      <c r="AE14425">
        <v>191.84</v>
      </c>
      <c r="AF14425" s="1">
        <v>41548</v>
      </c>
    </row>
    <row r="14426" spans="1:32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32</v>
      </c>
      <c r="G14426">
        <v>0.1361</v>
      </c>
      <c r="H14426">
        <v>285.51</v>
      </c>
      <c r="I14426" t="s">
        <v>49</v>
      </c>
      <c r="J14426" t="s">
        <v>50</v>
      </c>
      <c r="K14426" t="s">
        <v>11245</v>
      </c>
      <c r="L14426" t="s">
        <v>52</v>
      </c>
      <c r="M14426" t="s">
        <v>66</v>
      </c>
      <c r="N14426">
        <v>49902</v>
      </c>
      <c r="O14426" t="s">
        <v>45</v>
      </c>
      <c r="P14426" s="1">
        <v>40422</v>
      </c>
      <c r="Q14426">
        <v>2010</v>
      </c>
      <c r="R14426" t="s">
        <v>67</v>
      </c>
      <c r="S14426">
        <v>1126</v>
      </c>
      <c r="T14426">
        <v>38</v>
      </c>
      <c r="U14426" t="s">
        <v>40</v>
      </c>
      <c r="V14426" t="s">
        <v>41</v>
      </c>
      <c r="W14426" t="s">
        <v>121</v>
      </c>
      <c r="X14426">
        <v>10.029999999999999</v>
      </c>
      <c r="Y14426">
        <v>5501</v>
      </c>
      <c r="Z14426">
        <v>0.91700000000000004</v>
      </c>
      <c r="AA14426">
        <v>10278.630380000001</v>
      </c>
      <c r="AB14426">
        <v>8400</v>
      </c>
      <c r="AC14426">
        <v>1878.63</v>
      </c>
      <c r="AD14426" s="1">
        <v>41548</v>
      </c>
      <c r="AE14426">
        <v>323.85000000000002</v>
      </c>
      <c r="AF14426" s="1">
        <v>42156</v>
      </c>
    </row>
    <row r="14427" spans="1:32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92</v>
      </c>
      <c r="G14427">
        <v>0.15579999999999999</v>
      </c>
      <c r="H14427">
        <v>409.63</v>
      </c>
      <c r="I14427" t="s">
        <v>71</v>
      </c>
      <c r="J14427" t="s">
        <v>94</v>
      </c>
      <c r="K14427" t="s">
        <v>11246</v>
      </c>
      <c r="L14427" t="s">
        <v>129</v>
      </c>
      <c r="M14427" t="s">
        <v>66</v>
      </c>
      <c r="N14427">
        <v>86004</v>
      </c>
      <c r="O14427" t="s">
        <v>38</v>
      </c>
      <c r="P14427" s="1">
        <v>40452</v>
      </c>
      <c r="Q14427">
        <v>2010</v>
      </c>
      <c r="R14427" t="s">
        <v>100</v>
      </c>
      <c r="S14427">
        <v>1796</v>
      </c>
      <c r="T14427">
        <v>60</v>
      </c>
      <c r="U14427" t="s">
        <v>40</v>
      </c>
      <c r="V14427" t="s">
        <v>41</v>
      </c>
      <c r="W14427" t="s">
        <v>80</v>
      </c>
      <c r="X14427">
        <v>5.89</v>
      </c>
      <c r="Y14427">
        <v>6234</v>
      </c>
      <c r="Z14427">
        <v>0.55300000000000005</v>
      </c>
      <c r="AA14427">
        <v>24572.629949999999</v>
      </c>
      <c r="AB14427">
        <v>17000</v>
      </c>
      <c r="AC14427">
        <v>7572.63</v>
      </c>
      <c r="AD14427" s="1">
        <v>42248</v>
      </c>
      <c r="AE14427">
        <v>840.02</v>
      </c>
      <c r="AF14427" s="1">
        <v>42461</v>
      </c>
    </row>
    <row r="14428" spans="1:32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92</v>
      </c>
      <c r="G14428">
        <v>7.8799999999999995E-2</v>
      </c>
      <c r="H14428">
        <v>72.790000000000006</v>
      </c>
      <c r="I14428" t="s">
        <v>68</v>
      </c>
      <c r="J14428" t="s">
        <v>69</v>
      </c>
      <c r="K14428" t="s">
        <v>6097</v>
      </c>
      <c r="L14428" t="s">
        <v>119</v>
      </c>
      <c r="M14428" t="s">
        <v>37</v>
      </c>
      <c r="N14428">
        <v>47700</v>
      </c>
      <c r="O14428" t="s">
        <v>45</v>
      </c>
      <c r="P14428" s="1">
        <v>40422</v>
      </c>
      <c r="Q14428">
        <v>2010</v>
      </c>
      <c r="R14428" t="s">
        <v>67</v>
      </c>
      <c r="S14428">
        <v>518</v>
      </c>
      <c r="T14428">
        <v>17</v>
      </c>
      <c r="U14428" t="s">
        <v>40</v>
      </c>
      <c r="V14428" t="s">
        <v>41</v>
      </c>
      <c r="W14428" t="s">
        <v>42</v>
      </c>
      <c r="X14428">
        <v>22.55</v>
      </c>
      <c r="Y14428">
        <v>1984</v>
      </c>
      <c r="Z14428">
        <v>0.16500000000000001</v>
      </c>
      <c r="AA14428">
        <v>3905.2474360000001</v>
      </c>
      <c r="AB14428">
        <v>3600</v>
      </c>
      <c r="AC14428">
        <v>305.25</v>
      </c>
      <c r="AD14428" s="1">
        <v>40940</v>
      </c>
      <c r="AE14428">
        <v>1463.84</v>
      </c>
      <c r="AF14428" s="1">
        <v>42278</v>
      </c>
    </row>
    <row r="14429" spans="1:32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32</v>
      </c>
      <c r="G14429">
        <v>0.1323</v>
      </c>
      <c r="H14429">
        <v>169.03</v>
      </c>
      <c r="I14429" t="s">
        <v>49</v>
      </c>
      <c r="J14429" t="s">
        <v>107</v>
      </c>
      <c r="K14429" t="s">
        <v>11247</v>
      </c>
      <c r="L14429" t="s">
        <v>129</v>
      </c>
      <c r="M14429" t="s">
        <v>37</v>
      </c>
      <c r="N14429">
        <v>75000</v>
      </c>
      <c r="O14429" t="s">
        <v>45</v>
      </c>
      <c r="P14429" s="1">
        <v>40422</v>
      </c>
      <c r="Q14429">
        <v>2010</v>
      </c>
      <c r="R14429" t="s">
        <v>67</v>
      </c>
      <c r="S14429">
        <v>1126</v>
      </c>
      <c r="T14429">
        <v>38</v>
      </c>
      <c r="U14429" t="s">
        <v>40</v>
      </c>
      <c r="V14429" t="s">
        <v>41</v>
      </c>
      <c r="W14429" t="s">
        <v>447</v>
      </c>
      <c r="X14429">
        <v>11.17</v>
      </c>
      <c r="Y14429">
        <v>4404</v>
      </c>
      <c r="Z14429">
        <v>0.44900000000000001</v>
      </c>
      <c r="AA14429">
        <v>6085.4151769999999</v>
      </c>
      <c r="AB14429">
        <v>5000</v>
      </c>
      <c r="AC14429">
        <v>1085.42</v>
      </c>
      <c r="AD14429" s="1">
        <v>41548</v>
      </c>
      <c r="AE14429">
        <v>178.87</v>
      </c>
      <c r="AF14429" s="1">
        <v>41548</v>
      </c>
    </row>
    <row r="14430" spans="1:32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92</v>
      </c>
      <c r="G14430">
        <v>0.1149</v>
      </c>
      <c r="H14430">
        <v>202.29</v>
      </c>
      <c r="I14430" t="s">
        <v>33</v>
      </c>
      <c r="J14430" t="s">
        <v>34</v>
      </c>
      <c r="K14430" t="s">
        <v>643</v>
      </c>
      <c r="L14430" t="s">
        <v>74</v>
      </c>
      <c r="M14430" t="s">
        <v>66</v>
      </c>
      <c r="N14430">
        <v>94568</v>
      </c>
      <c r="O14430" t="s">
        <v>38</v>
      </c>
      <c r="P14430" s="1">
        <v>40452</v>
      </c>
      <c r="Q14430">
        <v>2010</v>
      </c>
      <c r="R14430" t="s">
        <v>100</v>
      </c>
      <c r="S14430">
        <v>1219</v>
      </c>
      <c r="T14430">
        <v>41</v>
      </c>
      <c r="U14430" t="s">
        <v>40</v>
      </c>
      <c r="V14430" t="s">
        <v>120</v>
      </c>
      <c r="W14430" t="s">
        <v>105</v>
      </c>
      <c r="X14430">
        <v>4.1500000000000004</v>
      </c>
      <c r="Y14430">
        <v>5007</v>
      </c>
      <c r="Z14430">
        <v>0.432</v>
      </c>
      <c r="AA14430">
        <v>11758.610409999999</v>
      </c>
      <c r="AB14430">
        <v>9200</v>
      </c>
      <c r="AC14430">
        <v>2558.61</v>
      </c>
      <c r="AD14430" s="1">
        <v>41671</v>
      </c>
      <c r="AE14430">
        <v>3924.78</v>
      </c>
      <c r="AF14430" s="1">
        <v>42491</v>
      </c>
    </row>
    <row r="14431" spans="1:32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92</v>
      </c>
      <c r="G14431">
        <v>0.11119999999999999</v>
      </c>
      <c r="H14431">
        <v>152.62</v>
      </c>
      <c r="I14431" t="s">
        <v>33</v>
      </c>
      <c r="J14431" t="s">
        <v>61</v>
      </c>
      <c r="K14431" t="s">
        <v>11248</v>
      </c>
      <c r="L14431" t="s">
        <v>147</v>
      </c>
      <c r="M14431" t="s">
        <v>66</v>
      </c>
      <c r="N14431">
        <v>74760</v>
      </c>
      <c r="O14431" t="s">
        <v>38</v>
      </c>
      <c r="P14431" s="1">
        <v>40452</v>
      </c>
      <c r="Q14431">
        <v>2010</v>
      </c>
      <c r="R14431" t="s">
        <v>100</v>
      </c>
      <c r="S14431">
        <v>1826</v>
      </c>
      <c r="T14431">
        <v>61</v>
      </c>
      <c r="U14431" t="s">
        <v>40</v>
      </c>
      <c r="V14431" t="s">
        <v>82</v>
      </c>
      <c r="W14431" t="s">
        <v>150</v>
      </c>
      <c r="X14431">
        <v>7.99</v>
      </c>
      <c r="Y14431">
        <v>6028</v>
      </c>
      <c r="Z14431">
        <v>0.38900000000000001</v>
      </c>
      <c r="AA14431">
        <v>9156.8978110000007</v>
      </c>
      <c r="AB14431">
        <v>7000</v>
      </c>
      <c r="AC14431">
        <v>2156.9</v>
      </c>
      <c r="AD14431" s="1">
        <v>42278</v>
      </c>
      <c r="AE14431">
        <v>166.72</v>
      </c>
      <c r="AF14431" s="1">
        <v>42278</v>
      </c>
    </row>
    <row r="14432" spans="1:32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92</v>
      </c>
      <c r="G14432">
        <v>0.1323</v>
      </c>
      <c r="H14432">
        <v>73.19</v>
      </c>
      <c r="I14432" t="s">
        <v>49</v>
      </c>
      <c r="J14432" t="s">
        <v>107</v>
      </c>
      <c r="K14432" t="s">
        <v>11249</v>
      </c>
      <c r="L14432" t="s">
        <v>119</v>
      </c>
      <c r="M14432" t="s">
        <v>37</v>
      </c>
      <c r="N14432">
        <v>52000</v>
      </c>
      <c r="O14432" t="s">
        <v>38</v>
      </c>
      <c r="P14432" s="1">
        <v>40422</v>
      </c>
      <c r="Q14432">
        <v>2010</v>
      </c>
      <c r="R14432" t="s">
        <v>67</v>
      </c>
      <c r="S14432">
        <v>1856</v>
      </c>
      <c r="T14432">
        <v>62</v>
      </c>
      <c r="U14432" t="s">
        <v>40</v>
      </c>
      <c r="V14432" t="s">
        <v>185</v>
      </c>
      <c r="W14432" t="s">
        <v>76</v>
      </c>
      <c r="X14432">
        <v>22.06</v>
      </c>
      <c r="Y14432">
        <v>2118</v>
      </c>
      <c r="Z14432">
        <v>0.64200000000000002</v>
      </c>
      <c r="AA14432">
        <v>4391.1597240000001</v>
      </c>
      <c r="AB14432">
        <v>3200</v>
      </c>
      <c r="AC14432">
        <v>1191.1600000000001</v>
      </c>
      <c r="AD14432" s="1">
        <v>42278</v>
      </c>
      <c r="AE14432">
        <v>78.64</v>
      </c>
      <c r="AF14432" s="1">
        <v>42278</v>
      </c>
    </row>
    <row r="14433" spans="1:32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32</v>
      </c>
      <c r="G14433">
        <v>7.8799999999999995E-2</v>
      </c>
      <c r="H14433">
        <v>166.58</v>
      </c>
      <c r="I14433" t="s">
        <v>68</v>
      </c>
      <c r="J14433" t="s">
        <v>69</v>
      </c>
      <c r="K14433" t="s">
        <v>11250</v>
      </c>
      <c r="L14433" t="s">
        <v>52</v>
      </c>
      <c r="M14433" t="s">
        <v>66</v>
      </c>
      <c r="N14433">
        <v>90000</v>
      </c>
      <c r="O14433" t="s">
        <v>45</v>
      </c>
      <c r="P14433" s="1">
        <v>40422</v>
      </c>
      <c r="Q14433">
        <v>2010</v>
      </c>
      <c r="R14433" t="s">
        <v>67</v>
      </c>
      <c r="S14433">
        <v>61</v>
      </c>
      <c r="T14433">
        <v>2</v>
      </c>
      <c r="U14433" t="s">
        <v>40</v>
      </c>
      <c r="V14433" t="s">
        <v>41</v>
      </c>
      <c r="W14433" t="s">
        <v>80</v>
      </c>
      <c r="X14433">
        <v>15.11</v>
      </c>
      <c r="Y14433">
        <v>15438</v>
      </c>
      <c r="Z14433">
        <v>0.51400000000000001</v>
      </c>
      <c r="AA14433">
        <v>5360.5</v>
      </c>
      <c r="AB14433">
        <v>5325</v>
      </c>
      <c r="AC14433">
        <v>35.5</v>
      </c>
      <c r="AD14433" s="1">
        <v>40483</v>
      </c>
      <c r="AE14433">
        <v>5360.95</v>
      </c>
      <c r="AF14433" s="1">
        <v>40483</v>
      </c>
    </row>
    <row r="14434" spans="1:32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32</v>
      </c>
      <c r="G14434">
        <v>0.1361</v>
      </c>
      <c r="H14434">
        <v>101.97</v>
      </c>
      <c r="I14434" t="s">
        <v>49</v>
      </c>
      <c r="J14434" t="s">
        <v>50</v>
      </c>
      <c r="K14434" t="s">
        <v>11251</v>
      </c>
      <c r="L14434" t="s">
        <v>129</v>
      </c>
      <c r="M14434" t="s">
        <v>37</v>
      </c>
      <c r="N14434">
        <v>14400</v>
      </c>
      <c r="O14434" t="s">
        <v>45</v>
      </c>
      <c r="P14434" s="1">
        <v>40422</v>
      </c>
      <c r="Q14434">
        <v>2010</v>
      </c>
      <c r="R14434" t="s">
        <v>67</v>
      </c>
      <c r="S14434">
        <v>1126</v>
      </c>
      <c r="T14434">
        <v>38</v>
      </c>
      <c r="U14434" t="s">
        <v>40</v>
      </c>
      <c r="V14434" t="s">
        <v>41</v>
      </c>
      <c r="W14434" t="s">
        <v>533</v>
      </c>
      <c r="X14434">
        <v>6.92</v>
      </c>
      <c r="Y14434">
        <v>3311</v>
      </c>
      <c r="Z14434">
        <v>0.11</v>
      </c>
      <c r="AA14434">
        <v>3670.9232919999999</v>
      </c>
      <c r="AB14434">
        <v>3000</v>
      </c>
      <c r="AC14434">
        <v>670.92</v>
      </c>
      <c r="AD14434" s="1">
        <v>41548</v>
      </c>
      <c r="AE14434">
        <v>114.22</v>
      </c>
      <c r="AF14434" s="1">
        <v>42430</v>
      </c>
    </row>
    <row r="14435" spans="1:32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32</v>
      </c>
      <c r="G14435">
        <v>0.1323</v>
      </c>
      <c r="H14435">
        <v>202.83</v>
      </c>
      <c r="I14435" t="s">
        <v>49</v>
      </c>
      <c r="J14435" t="s">
        <v>107</v>
      </c>
      <c r="K14435" t="s">
        <v>11252</v>
      </c>
      <c r="L14435" t="s">
        <v>36</v>
      </c>
      <c r="M14435" t="s">
        <v>37</v>
      </c>
      <c r="N14435">
        <v>25200</v>
      </c>
      <c r="O14435" t="s">
        <v>45</v>
      </c>
      <c r="P14435" s="1">
        <v>40422</v>
      </c>
      <c r="Q14435">
        <v>2010</v>
      </c>
      <c r="R14435" t="s">
        <v>67</v>
      </c>
      <c r="S14435">
        <v>91</v>
      </c>
      <c r="T14435">
        <v>3</v>
      </c>
      <c r="U14435" t="s">
        <v>75</v>
      </c>
      <c r="V14435" t="s">
        <v>160</v>
      </c>
      <c r="W14435" t="s">
        <v>42</v>
      </c>
      <c r="X14435">
        <v>14.05</v>
      </c>
      <c r="Y14435">
        <v>2437</v>
      </c>
      <c r="Z14435">
        <v>0.69399999999999995</v>
      </c>
      <c r="AA14435">
        <v>662.49</v>
      </c>
      <c r="AB14435">
        <v>274.22000000000003</v>
      </c>
      <c r="AC14435">
        <v>130.47999999999999</v>
      </c>
      <c r="AD14435" s="1">
        <v>40513</v>
      </c>
      <c r="AE14435">
        <v>202.83</v>
      </c>
      <c r="AF14435" s="1">
        <v>40664</v>
      </c>
    </row>
    <row r="14436" spans="1:32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32</v>
      </c>
      <c r="G14436">
        <v>0.1484</v>
      </c>
      <c r="H14436">
        <v>124.52</v>
      </c>
      <c r="I14436" t="s">
        <v>71</v>
      </c>
      <c r="J14436" t="s">
        <v>178</v>
      </c>
      <c r="K14436" t="s">
        <v>11253</v>
      </c>
      <c r="L14436" t="s">
        <v>63</v>
      </c>
      <c r="M14436" t="s">
        <v>37</v>
      </c>
      <c r="N14436">
        <v>40050</v>
      </c>
      <c r="O14436" t="s">
        <v>45</v>
      </c>
      <c r="P14436" s="1">
        <v>40422</v>
      </c>
      <c r="Q14436">
        <v>2010</v>
      </c>
      <c r="R14436" t="s">
        <v>67</v>
      </c>
      <c r="S14436">
        <v>853</v>
      </c>
      <c r="T14436">
        <v>28</v>
      </c>
      <c r="U14436" t="s">
        <v>40</v>
      </c>
      <c r="V14436" t="s">
        <v>298</v>
      </c>
      <c r="W14436" t="s">
        <v>42</v>
      </c>
      <c r="X14436">
        <v>16.989999999999998</v>
      </c>
      <c r="Y14436">
        <v>3330</v>
      </c>
      <c r="Z14436">
        <v>0.33</v>
      </c>
      <c r="AA14436">
        <v>4316.10113</v>
      </c>
      <c r="AB14436">
        <v>3600</v>
      </c>
      <c r="AC14436">
        <v>716.1</v>
      </c>
      <c r="AD14436" s="1">
        <v>41275</v>
      </c>
      <c r="AE14436">
        <v>536.45000000000005</v>
      </c>
      <c r="AF14436" s="1">
        <v>42491</v>
      </c>
    </row>
    <row r="14437" spans="1:32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32</v>
      </c>
      <c r="G14437">
        <v>0.1484</v>
      </c>
      <c r="H14437">
        <v>172.94</v>
      </c>
      <c r="I14437" t="s">
        <v>71</v>
      </c>
      <c r="J14437" t="s">
        <v>178</v>
      </c>
      <c r="K14437" t="s">
        <v>11254</v>
      </c>
      <c r="L14437" t="s">
        <v>36</v>
      </c>
      <c r="M14437" t="s">
        <v>37</v>
      </c>
      <c r="N14437">
        <v>24996</v>
      </c>
      <c r="O14437" t="s">
        <v>45</v>
      </c>
      <c r="P14437" s="1">
        <v>40422</v>
      </c>
      <c r="Q14437">
        <v>2010</v>
      </c>
      <c r="R14437" t="s">
        <v>67</v>
      </c>
      <c r="S14437">
        <v>487</v>
      </c>
      <c r="T14437">
        <v>16</v>
      </c>
      <c r="U14437" t="s">
        <v>75</v>
      </c>
      <c r="V14437" t="s">
        <v>41</v>
      </c>
      <c r="W14437" t="s">
        <v>245</v>
      </c>
      <c r="X14437">
        <v>21.6</v>
      </c>
      <c r="Y14437">
        <v>3825</v>
      </c>
      <c r="Z14437">
        <v>0.69499999999999995</v>
      </c>
      <c r="AA14437">
        <v>2774.8</v>
      </c>
      <c r="AB14437">
        <v>1811.85</v>
      </c>
      <c r="AC14437">
        <v>772.2</v>
      </c>
      <c r="AD14437" s="1">
        <v>40909</v>
      </c>
      <c r="AE14437">
        <v>172.94</v>
      </c>
      <c r="AF14437" s="1">
        <v>41061</v>
      </c>
    </row>
    <row r="14438" spans="1:32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92</v>
      </c>
      <c r="G14438">
        <v>0.1149</v>
      </c>
      <c r="H14438">
        <v>43.98</v>
      </c>
      <c r="I14438" t="s">
        <v>33</v>
      </c>
      <c r="J14438" t="s">
        <v>34</v>
      </c>
      <c r="K14438" t="s">
        <v>11255</v>
      </c>
      <c r="L14438" t="s">
        <v>119</v>
      </c>
      <c r="M14438" t="s">
        <v>37</v>
      </c>
      <c r="N14438">
        <v>9600</v>
      </c>
      <c r="O14438" t="s">
        <v>1300</v>
      </c>
      <c r="P14438" s="1">
        <v>40422</v>
      </c>
      <c r="Q14438">
        <v>2010</v>
      </c>
      <c r="R14438" t="s">
        <v>67</v>
      </c>
      <c r="S14438">
        <v>1034</v>
      </c>
      <c r="T14438">
        <v>34</v>
      </c>
      <c r="U14438" t="s">
        <v>75</v>
      </c>
      <c r="V14438" t="s">
        <v>112</v>
      </c>
      <c r="W14438" t="s">
        <v>48</v>
      </c>
      <c r="X14438">
        <v>2.5</v>
      </c>
      <c r="Y14438">
        <v>310</v>
      </c>
      <c r="Z14438">
        <v>4.8000000000000001E-2</v>
      </c>
      <c r="AA14438">
        <v>1510.7</v>
      </c>
      <c r="AB14438">
        <v>945.65</v>
      </c>
      <c r="AC14438">
        <v>486.55</v>
      </c>
      <c r="AD14438" s="1">
        <v>41456</v>
      </c>
      <c r="AE14438">
        <v>43.98</v>
      </c>
      <c r="AF14438" s="1">
        <v>41609</v>
      </c>
    </row>
    <row r="14439" spans="1:32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32</v>
      </c>
      <c r="G14439">
        <v>7.8799999999999995E-2</v>
      </c>
      <c r="H14439">
        <v>140.77000000000001</v>
      </c>
      <c r="I14439" t="s">
        <v>68</v>
      </c>
      <c r="J14439" t="s">
        <v>69</v>
      </c>
      <c r="K14439" t="s">
        <v>11256</v>
      </c>
      <c r="L14439" t="s">
        <v>119</v>
      </c>
      <c r="M14439" t="s">
        <v>37</v>
      </c>
      <c r="N14439">
        <v>33000</v>
      </c>
      <c r="O14439" t="s">
        <v>45</v>
      </c>
      <c r="P14439" s="1">
        <v>40422</v>
      </c>
      <c r="Q14439">
        <v>2010</v>
      </c>
      <c r="R14439" t="s">
        <v>67</v>
      </c>
      <c r="S14439">
        <v>1126</v>
      </c>
      <c r="T14439">
        <v>38</v>
      </c>
      <c r="U14439" t="s">
        <v>40</v>
      </c>
      <c r="V14439" t="s">
        <v>41</v>
      </c>
      <c r="W14439" t="s">
        <v>123</v>
      </c>
      <c r="X14439">
        <v>16.510000000000002</v>
      </c>
      <c r="Y14439">
        <v>9919</v>
      </c>
      <c r="Z14439">
        <v>0.313</v>
      </c>
      <c r="AA14439">
        <v>5067.8477499999999</v>
      </c>
      <c r="AB14439">
        <v>4500</v>
      </c>
      <c r="AC14439">
        <v>567.85</v>
      </c>
      <c r="AD14439" s="1">
        <v>41548</v>
      </c>
      <c r="AE14439">
        <v>147.51</v>
      </c>
      <c r="AF14439" s="1">
        <v>42491</v>
      </c>
    </row>
    <row r="14440" spans="1:32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32</v>
      </c>
      <c r="G14440">
        <v>0.1361</v>
      </c>
      <c r="H14440">
        <v>407.87</v>
      </c>
      <c r="I14440" t="s">
        <v>49</v>
      </c>
      <c r="J14440" t="s">
        <v>50</v>
      </c>
      <c r="K14440" t="s">
        <v>11257</v>
      </c>
      <c r="L14440" t="s">
        <v>63</v>
      </c>
      <c r="M14440" t="s">
        <v>37</v>
      </c>
      <c r="N14440">
        <v>96000</v>
      </c>
      <c r="O14440" t="s">
        <v>38</v>
      </c>
      <c r="P14440" s="1">
        <v>40422</v>
      </c>
      <c r="Q14440">
        <v>2010</v>
      </c>
      <c r="R14440" t="s">
        <v>67</v>
      </c>
      <c r="S14440">
        <v>395</v>
      </c>
      <c r="T14440">
        <v>13</v>
      </c>
      <c r="U14440" t="s">
        <v>40</v>
      </c>
      <c r="V14440" t="s">
        <v>41</v>
      </c>
      <c r="W14440" t="s">
        <v>80</v>
      </c>
      <c r="X14440">
        <v>15.93</v>
      </c>
      <c r="Y14440">
        <v>9061</v>
      </c>
      <c r="Z14440">
        <v>0.501</v>
      </c>
      <c r="AA14440">
        <v>13369.29099</v>
      </c>
      <c r="AB14440">
        <v>12000</v>
      </c>
      <c r="AC14440">
        <v>1369.29</v>
      </c>
      <c r="AD14440" s="1">
        <v>40817</v>
      </c>
      <c r="AE14440">
        <v>8501.2199999999993</v>
      </c>
      <c r="AF14440" s="1">
        <v>41518</v>
      </c>
    </row>
    <row r="14441" spans="1:32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32</v>
      </c>
      <c r="G14441">
        <v>0.1323</v>
      </c>
      <c r="H14441">
        <v>202.83</v>
      </c>
      <c r="I14441" t="s">
        <v>49</v>
      </c>
      <c r="J14441" t="s">
        <v>107</v>
      </c>
      <c r="K14441" t="s">
        <v>11258</v>
      </c>
      <c r="L14441" t="s">
        <v>58</v>
      </c>
      <c r="M14441" t="s">
        <v>66</v>
      </c>
      <c r="N14441">
        <v>29568</v>
      </c>
      <c r="O14441" t="s">
        <v>1300</v>
      </c>
      <c r="P14441" s="1">
        <v>40422</v>
      </c>
      <c r="Q14441">
        <v>2010</v>
      </c>
      <c r="R14441" t="s">
        <v>67</v>
      </c>
      <c r="S14441">
        <v>122</v>
      </c>
      <c r="T14441">
        <v>4</v>
      </c>
      <c r="U14441" t="s">
        <v>40</v>
      </c>
      <c r="V14441" t="s">
        <v>41</v>
      </c>
      <c r="W14441" t="s">
        <v>144</v>
      </c>
      <c r="X14441">
        <v>3.98</v>
      </c>
      <c r="Y14441">
        <v>4924</v>
      </c>
      <c r="Z14441">
        <v>0.94699999999999995</v>
      </c>
      <c r="AA14441">
        <v>6194.0434519999999</v>
      </c>
      <c r="AB14441">
        <v>6000</v>
      </c>
      <c r="AC14441">
        <v>194.04</v>
      </c>
      <c r="AD14441" s="1">
        <v>40544</v>
      </c>
      <c r="AE14441">
        <v>5789.31</v>
      </c>
      <c r="AF14441" s="1">
        <v>40544</v>
      </c>
    </row>
    <row r="14442" spans="1:32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32</v>
      </c>
      <c r="G14442">
        <v>7.8799999999999995E-2</v>
      </c>
      <c r="H14442">
        <v>234.61</v>
      </c>
      <c r="I14442" t="s">
        <v>68</v>
      </c>
      <c r="J14442" t="s">
        <v>69</v>
      </c>
      <c r="K14442" t="s">
        <v>11259</v>
      </c>
      <c r="L14442" t="s">
        <v>52</v>
      </c>
      <c r="M14442" t="s">
        <v>66</v>
      </c>
      <c r="N14442">
        <v>46300</v>
      </c>
      <c r="O14442" t="s">
        <v>1300</v>
      </c>
      <c r="P14442" s="1">
        <v>40422</v>
      </c>
      <c r="Q14442">
        <v>2010</v>
      </c>
      <c r="R14442" t="s">
        <v>67</v>
      </c>
      <c r="S14442">
        <v>943</v>
      </c>
      <c r="T14442">
        <v>31</v>
      </c>
      <c r="U14442" t="s">
        <v>40</v>
      </c>
      <c r="V14442" t="s">
        <v>41</v>
      </c>
      <c r="W14442" t="s">
        <v>105</v>
      </c>
      <c r="X14442">
        <v>12.52</v>
      </c>
      <c r="Y14442">
        <v>2511</v>
      </c>
      <c r="Z14442">
        <v>0.127</v>
      </c>
      <c r="AA14442">
        <v>8414.2589100000005</v>
      </c>
      <c r="AB14442">
        <v>7500</v>
      </c>
      <c r="AC14442">
        <v>914.26</v>
      </c>
      <c r="AD14442" s="1">
        <v>41365</v>
      </c>
      <c r="AE14442">
        <v>1616.78</v>
      </c>
      <c r="AF14442" s="1">
        <v>42156</v>
      </c>
    </row>
    <row r="14443" spans="1:32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32</v>
      </c>
      <c r="G14443">
        <v>7.8799999999999995E-2</v>
      </c>
      <c r="H14443">
        <v>437.94</v>
      </c>
      <c r="I14443" t="s">
        <v>68</v>
      </c>
      <c r="J14443" t="s">
        <v>69</v>
      </c>
      <c r="K14443" t="s">
        <v>11260</v>
      </c>
      <c r="L14443" t="s">
        <v>36</v>
      </c>
      <c r="M14443" t="s">
        <v>37</v>
      </c>
      <c r="N14443">
        <v>105000</v>
      </c>
      <c r="O14443" t="s">
        <v>45</v>
      </c>
      <c r="P14443" s="1">
        <v>40422</v>
      </c>
      <c r="Q14443">
        <v>2010</v>
      </c>
      <c r="R14443" t="s">
        <v>67</v>
      </c>
      <c r="S14443">
        <v>973</v>
      </c>
      <c r="T14443">
        <v>32</v>
      </c>
      <c r="U14443" t="s">
        <v>40</v>
      </c>
      <c r="V14443" t="s">
        <v>47</v>
      </c>
      <c r="W14443" t="s">
        <v>42</v>
      </c>
      <c r="X14443">
        <v>6.33</v>
      </c>
      <c r="Y14443">
        <v>13307</v>
      </c>
      <c r="Z14443">
        <v>0.28799999999999998</v>
      </c>
      <c r="AA14443">
        <v>15723.48422</v>
      </c>
      <c r="AB14443">
        <v>14000</v>
      </c>
      <c r="AC14443">
        <v>1723.48</v>
      </c>
      <c r="AD14443" s="1">
        <v>41395</v>
      </c>
      <c r="AE14443">
        <v>2603.31</v>
      </c>
      <c r="AF14443" s="1">
        <v>42370</v>
      </c>
    </row>
    <row r="14444" spans="1:32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32</v>
      </c>
      <c r="G14444">
        <v>0.16320000000000001</v>
      </c>
      <c r="H14444">
        <v>529.73</v>
      </c>
      <c r="I14444" t="s">
        <v>71</v>
      </c>
      <c r="J14444" t="s">
        <v>243</v>
      </c>
      <c r="K14444" t="s">
        <v>5803</v>
      </c>
      <c r="L14444" t="s">
        <v>52</v>
      </c>
      <c r="M14444" t="s">
        <v>66</v>
      </c>
      <c r="N14444">
        <v>120000</v>
      </c>
      <c r="O14444" t="s">
        <v>1300</v>
      </c>
      <c r="P14444" s="1">
        <v>40422</v>
      </c>
      <c r="Q14444">
        <v>2010</v>
      </c>
      <c r="R14444" t="s">
        <v>67</v>
      </c>
      <c r="S14444">
        <v>122</v>
      </c>
      <c r="T14444">
        <v>4</v>
      </c>
      <c r="U14444" t="s">
        <v>40</v>
      </c>
      <c r="V14444" t="s">
        <v>47</v>
      </c>
      <c r="W14444" t="s">
        <v>121</v>
      </c>
      <c r="X14444">
        <v>11.94</v>
      </c>
      <c r="Y14444">
        <v>13747</v>
      </c>
      <c r="Z14444">
        <v>0.40400000000000003</v>
      </c>
      <c r="AA14444">
        <v>15598.933730000001</v>
      </c>
      <c r="AB14444">
        <v>15000</v>
      </c>
      <c r="AC14444">
        <v>598.92999999999995</v>
      </c>
      <c r="AD14444" s="1">
        <v>40544</v>
      </c>
      <c r="AE14444">
        <v>14543.13</v>
      </c>
      <c r="AF14444" s="1">
        <v>41456</v>
      </c>
    </row>
    <row r="14445" spans="1:32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92</v>
      </c>
      <c r="G14445">
        <v>0.1361</v>
      </c>
      <c r="H14445">
        <v>230.67</v>
      </c>
      <c r="I14445" t="s">
        <v>49</v>
      </c>
      <c r="J14445" t="s">
        <v>50</v>
      </c>
      <c r="K14445" t="s">
        <v>11261</v>
      </c>
      <c r="L14445" t="s">
        <v>119</v>
      </c>
      <c r="M14445" t="s">
        <v>37</v>
      </c>
      <c r="N14445">
        <v>756000</v>
      </c>
      <c r="O14445" t="s">
        <v>1300</v>
      </c>
      <c r="P14445" s="1">
        <v>40452</v>
      </c>
      <c r="Q14445">
        <v>2010</v>
      </c>
      <c r="R14445" t="s">
        <v>100</v>
      </c>
      <c r="S14445">
        <v>762</v>
      </c>
      <c r="T14445">
        <v>25</v>
      </c>
      <c r="U14445" t="s">
        <v>40</v>
      </c>
      <c r="V14445" t="s">
        <v>41</v>
      </c>
      <c r="W14445" t="s">
        <v>163</v>
      </c>
      <c r="X14445">
        <v>1.17</v>
      </c>
      <c r="Y14445">
        <v>11168</v>
      </c>
      <c r="Z14445">
        <v>0.51900000000000002</v>
      </c>
      <c r="AA14445">
        <v>12399.55336</v>
      </c>
      <c r="AB14445">
        <v>10000</v>
      </c>
      <c r="AC14445">
        <v>2399.5500000000002</v>
      </c>
      <c r="AD14445" s="1">
        <v>41214</v>
      </c>
      <c r="AE14445">
        <v>6885.05</v>
      </c>
      <c r="AF14445" s="1">
        <v>42248</v>
      </c>
    </row>
    <row r="14446" spans="1:32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92</v>
      </c>
      <c r="G14446">
        <v>0.13980000000000001</v>
      </c>
      <c r="H14446">
        <v>23.26</v>
      </c>
      <c r="I14446" t="s">
        <v>49</v>
      </c>
      <c r="J14446" t="s">
        <v>56</v>
      </c>
      <c r="K14446" t="s">
        <v>11262</v>
      </c>
      <c r="L14446" t="s">
        <v>58</v>
      </c>
      <c r="M14446" t="s">
        <v>37</v>
      </c>
      <c r="N14446">
        <v>39000</v>
      </c>
      <c r="O14446" t="s">
        <v>45</v>
      </c>
      <c r="P14446" s="1">
        <v>40422</v>
      </c>
      <c r="Q14446">
        <v>2010</v>
      </c>
      <c r="R14446" t="s">
        <v>67</v>
      </c>
      <c r="S14446">
        <v>1522</v>
      </c>
      <c r="T14446">
        <v>51</v>
      </c>
      <c r="U14446" t="s">
        <v>40</v>
      </c>
      <c r="V14446" t="s">
        <v>41</v>
      </c>
      <c r="W14446" t="s">
        <v>42</v>
      </c>
      <c r="X14446">
        <v>13.29</v>
      </c>
      <c r="Y14446">
        <v>5490</v>
      </c>
      <c r="Z14446">
        <v>0.96299999999999997</v>
      </c>
      <c r="AA14446">
        <v>1378.4221660000001</v>
      </c>
      <c r="AB14446">
        <v>1000</v>
      </c>
      <c r="AC14446">
        <v>378.42</v>
      </c>
      <c r="AD14446" s="1">
        <v>41944</v>
      </c>
      <c r="AE14446">
        <v>263.45</v>
      </c>
      <c r="AF14446" s="1">
        <v>42491</v>
      </c>
    </row>
    <row r="14447" spans="1:32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32</v>
      </c>
      <c r="G14447">
        <v>0.11119999999999999</v>
      </c>
      <c r="H14447">
        <v>327.96</v>
      </c>
      <c r="I14447" t="s">
        <v>33</v>
      </c>
      <c r="J14447" t="s">
        <v>61</v>
      </c>
      <c r="K14447" t="s">
        <v>2620</v>
      </c>
      <c r="L14447" t="s">
        <v>119</v>
      </c>
      <c r="M14447" t="s">
        <v>53</v>
      </c>
      <c r="N14447">
        <v>50004</v>
      </c>
      <c r="O14447" t="s">
        <v>38</v>
      </c>
      <c r="P14447" s="1">
        <v>40452</v>
      </c>
      <c r="Q14447">
        <v>2010</v>
      </c>
      <c r="R14447" t="s">
        <v>100</v>
      </c>
      <c r="S14447">
        <v>548</v>
      </c>
      <c r="T14447">
        <v>18</v>
      </c>
      <c r="U14447" t="s">
        <v>40</v>
      </c>
      <c r="V14447" t="s">
        <v>85</v>
      </c>
      <c r="W14447" t="s">
        <v>533</v>
      </c>
      <c r="X14447">
        <v>12.69</v>
      </c>
      <c r="Y14447">
        <v>172</v>
      </c>
      <c r="Z14447">
        <v>2.8000000000000001E-2</v>
      </c>
      <c r="AA14447">
        <v>11264.8408</v>
      </c>
      <c r="AB14447">
        <v>10000</v>
      </c>
      <c r="AC14447">
        <v>1264.8399999999999</v>
      </c>
      <c r="AD14447" s="1">
        <v>41000</v>
      </c>
      <c r="AE14447">
        <v>48.2</v>
      </c>
      <c r="AF14447" s="1">
        <v>41000</v>
      </c>
    </row>
    <row r="14448" spans="1:32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92</v>
      </c>
      <c r="G14448">
        <v>0.2016</v>
      </c>
      <c r="H14448">
        <v>638</v>
      </c>
      <c r="I14448" t="s">
        <v>483</v>
      </c>
      <c r="J14448" t="s">
        <v>789</v>
      </c>
      <c r="K14448" t="s">
        <v>5726</v>
      </c>
      <c r="L14448" t="s">
        <v>103</v>
      </c>
      <c r="M14448" t="s">
        <v>66</v>
      </c>
      <c r="N14448">
        <v>78000</v>
      </c>
      <c r="O14448" t="s">
        <v>45</v>
      </c>
      <c r="P14448" s="1">
        <v>40422</v>
      </c>
      <c r="Q14448">
        <v>2010</v>
      </c>
      <c r="R14448" t="s">
        <v>67</v>
      </c>
      <c r="S14448">
        <v>884</v>
      </c>
      <c r="T14448">
        <v>29</v>
      </c>
      <c r="U14448" t="s">
        <v>75</v>
      </c>
      <c r="V14448" t="s">
        <v>85</v>
      </c>
      <c r="W14448" t="s">
        <v>42</v>
      </c>
      <c r="X14448">
        <v>1.82</v>
      </c>
      <c r="Y14448">
        <v>5435</v>
      </c>
      <c r="Z14448">
        <v>0.29499999999999998</v>
      </c>
      <c r="AA14448">
        <v>18764.18</v>
      </c>
      <c r="AB14448">
        <v>8296.5300000000007</v>
      </c>
      <c r="AC14448">
        <v>9544.23</v>
      </c>
      <c r="AD14448" s="1">
        <v>41306</v>
      </c>
      <c r="AE14448">
        <v>638</v>
      </c>
      <c r="AF14448" s="1">
        <v>41456</v>
      </c>
    </row>
    <row r="14449" spans="1:32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92</v>
      </c>
      <c r="G14449">
        <v>0.16450000000000001</v>
      </c>
      <c r="H14449">
        <v>392.93</v>
      </c>
      <c r="I14449" t="s">
        <v>116</v>
      </c>
      <c r="J14449" t="s">
        <v>174</v>
      </c>
      <c r="K14449" t="s">
        <v>11263</v>
      </c>
      <c r="L14449" t="s">
        <v>79</v>
      </c>
      <c r="M14449" t="s">
        <v>37</v>
      </c>
      <c r="N14449">
        <v>60000</v>
      </c>
      <c r="O14449" t="s">
        <v>45</v>
      </c>
      <c r="P14449" s="1">
        <v>40452</v>
      </c>
      <c r="Q14449">
        <v>2010</v>
      </c>
      <c r="R14449" t="s">
        <v>100</v>
      </c>
      <c r="S14449">
        <v>335</v>
      </c>
      <c r="T14449">
        <v>11</v>
      </c>
      <c r="U14449" t="s">
        <v>75</v>
      </c>
      <c r="V14449" t="s">
        <v>41</v>
      </c>
      <c r="W14449" t="s">
        <v>163</v>
      </c>
      <c r="X14449">
        <v>16.600000000000001</v>
      </c>
      <c r="Y14449">
        <v>18607</v>
      </c>
      <c r="Z14449">
        <v>0.92600000000000005</v>
      </c>
      <c r="AA14449">
        <v>4949.22</v>
      </c>
      <c r="AB14449">
        <v>2040.67</v>
      </c>
      <c r="AC14449">
        <v>2270.34</v>
      </c>
      <c r="AD14449" s="1">
        <v>40787</v>
      </c>
      <c r="AE14449">
        <v>392.93</v>
      </c>
      <c r="AF14449" s="1">
        <v>40940</v>
      </c>
    </row>
    <row r="14450" spans="1:32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92</v>
      </c>
      <c r="G14450">
        <v>0.1719</v>
      </c>
      <c r="H14450">
        <v>74.87</v>
      </c>
      <c r="I14450" t="s">
        <v>116</v>
      </c>
      <c r="J14450" t="s">
        <v>369</v>
      </c>
      <c r="K14450" t="s">
        <v>11264</v>
      </c>
      <c r="L14450" t="s">
        <v>119</v>
      </c>
      <c r="M14450" t="s">
        <v>37</v>
      </c>
      <c r="N14450">
        <v>30500</v>
      </c>
      <c r="O14450" t="s">
        <v>45</v>
      </c>
      <c r="P14450" s="1">
        <v>40422</v>
      </c>
      <c r="Q14450">
        <v>2010</v>
      </c>
      <c r="R14450" t="s">
        <v>67</v>
      </c>
      <c r="S14450">
        <v>1126</v>
      </c>
      <c r="T14450">
        <v>38</v>
      </c>
      <c r="U14450" t="s">
        <v>40</v>
      </c>
      <c r="V14450" t="s">
        <v>41</v>
      </c>
      <c r="W14450" t="s">
        <v>48</v>
      </c>
      <c r="X14450">
        <v>16.05</v>
      </c>
      <c r="Y14450">
        <v>2280</v>
      </c>
      <c r="Z14450">
        <v>0.14299999999999999</v>
      </c>
      <c r="AA14450">
        <v>4207.0476179999996</v>
      </c>
      <c r="AB14450">
        <v>3000</v>
      </c>
      <c r="AC14450">
        <v>1207.05</v>
      </c>
      <c r="AD14450" s="1">
        <v>41548</v>
      </c>
      <c r="AE14450">
        <v>1593.4</v>
      </c>
      <c r="AF14450" s="1">
        <v>42461</v>
      </c>
    </row>
    <row r="14451" spans="1:32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92</v>
      </c>
      <c r="G14451">
        <v>0.1075</v>
      </c>
      <c r="H14451">
        <v>129.71</v>
      </c>
      <c r="I14451" t="s">
        <v>33</v>
      </c>
      <c r="J14451" t="s">
        <v>131</v>
      </c>
      <c r="K14451" t="s">
        <v>11265</v>
      </c>
      <c r="L14451" t="s">
        <v>52</v>
      </c>
      <c r="M14451" t="s">
        <v>66</v>
      </c>
      <c r="N14451">
        <v>45000</v>
      </c>
      <c r="O14451" t="s">
        <v>38</v>
      </c>
      <c r="P14451" s="1">
        <v>40422</v>
      </c>
      <c r="Q14451">
        <v>2010</v>
      </c>
      <c r="R14451" t="s">
        <v>67</v>
      </c>
      <c r="S14451">
        <v>1338</v>
      </c>
      <c r="T14451">
        <v>45</v>
      </c>
      <c r="U14451" t="s">
        <v>40</v>
      </c>
      <c r="V14451" t="s">
        <v>41</v>
      </c>
      <c r="W14451" t="s">
        <v>105</v>
      </c>
      <c r="X14451">
        <v>23.68</v>
      </c>
      <c r="Y14451">
        <v>11623</v>
      </c>
      <c r="Z14451">
        <v>0.41099999999999998</v>
      </c>
      <c r="AA14451">
        <v>7614.3130250000004</v>
      </c>
      <c r="AB14451">
        <v>6000</v>
      </c>
      <c r="AC14451">
        <v>1614.31</v>
      </c>
      <c r="AD14451" s="1">
        <v>41760</v>
      </c>
      <c r="AE14451">
        <v>2169.3000000000002</v>
      </c>
      <c r="AF14451" s="1">
        <v>41760</v>
      </c>
    </row>
    <row r="14452" spans="1:32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92</v>
      </c>
      <c r="G14452">
        <v>0.1186</v>
      </c>
      <c r="H14452">
        <v>504.46</v>
      </c>
      <c r="I14452" t="s">
        <v>33</v>
      </c>
      <c r="J14452" t="s">
        <v>43</v>
      </c>
      <c r="K14452" t="s">
        <v>1110</v>
      </c>
      <c r="L14452" t="s">
        <v>74</v>
      </c>
      <c r="M14452" t="s">
        <v>37</v>
      </c>
      <c r="N14452">
        <v>96000</v>
      </c>
      <c r="O14452" t="s">
        <v>1300</v>
      </c>
      <c r="P14452" s="1">
        <v>40422</v>
      </c>
      <c r="Q14452">
        <v>2010</v>
      </c>
      <c r="R14452" t="s">
        <v>67</v>
      </c>
      <c r="S14452">
        <v>1856</v>
      </c>
      <c r="T14452">
        <v>62</v>
      </c>
      <c r="U14452" t="s">
        <v>40</v>
      </c>
      <c r="V14452" t="s">
        <v>41</v>
      </c>
      <c r="W14452" t="s">
        <v>55</v>
      </c>
      <c r="X14452">
        <v>23.35</v>
      </c>
      <c r="Y14452">
        <v>27921</v>
      </c>
      <c r="Z14452">
        <v>0.64500000000000002</v>
      </c>
      <c r="AA14452">
        <v>30267.044450000001</v>
      </c>
      <c r="AB14452">
        <v>22750</v>
      </c>
      <c r="AC14452">
        <v>7517.04</v>
      </c>
      <c r="AD14452" s="1">
        <v>42278</v>
      </c>
      <c r="AE14452">
        <v>516.61</v>
      </c>
      <c r="AF14452" s="1">
        <v>42278</v>
      </c>
    </row>
    <row r="14453" spans="1:32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32</v>
      </c>
      <c r="G14453">
        <v>0.1472</v>
      </c>
      <c r="H14453">
        <v>345.29</v>
      </c>
      <c r="I14453" t="s">
        <v>49</v>
      </c>
      <c r="J14453" t="s">
        <v>65</v>
      </c>
      <c r="K14453" t="s">
        <v>11266</v>
      </c>
      <c r="L14453" t="s">
        <v>63</v>
      </c>
      <c r="M14453" t="s">
        <v>66</v>
      </c>
      <c r="N14453">
        <v>80000</v>
      </c>
      <c r="O14453" t="s">
        <v>45</v>
      </c>
      <c r="P14453" s="1">
        <v>40422</v>
      </c>
      <c r="Q14453">
        <v>2010</v>
      </c>
      <c r="R14453" t="s">
        <v>67</v>
      </c>
      <c r="S14453">
        <v>639</v>
      </c>
      <c r="T14453">
        <v>21</v>
      </c>
      <c r="U14453" t="s">
        <v>75</v>
      </c>
      <c r="V14453" t="s">
        <v>41</v>
      </c>
      <c r="W14453" t="s">
        <v>1282</v>
      </c>
      <c r="X14453">
        <v>17.04</v>
      </c>
      <c r="Y14453">
        <v>11864</v>
      </c>
      <c r="Z14453">
        <v>0.94899999999999995</v>
      </c>
      <c r="AA14453">
        <v>6904.25</v>
      </c>
      <c r="AB14453">
        <v>5000.2700000000004</v>
      </c>
      <c r="AC14453">
        <v>1889.93</v>
      </c>
      <c r="AD14453" s="1">
        <v>41061</v>
      </c>
      <c r="AE14453">
        <v>345.29</v>
      </c>
      <c r="AF14453" s="1">
        <v>42491</v>
      </c>
    </row>
    <row r="14454" spans="1:32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92</v>
      </c>
      <c r="G14454">
        <v>0.16819999999999999</v>
      </c>
      <c r="H14454">
        <v>346.59</v>
      </c>
      <c r="I14454" t="s">
        <v>116</v>
      </c>
      <c r="J14454" t="s">
        <v>136</v>
      </c>
      <c r="K14454" t="s">
        <v>2627</v>
      </c>
      <c r="L14454" t="s">
        <v>79</v>
      </c>
      <c r="M14454" t="s">
        <v>37</v>
      </c>
      <c r="N14454">
        <v>57000</v>
      </c>
      <c r="O14454" t="s">
        <v>1300</v>
      </c>
      <c r="P14454" s="1">
        <v>40452</v>
      </c>
      <c r="Q14454">
        <v>2010</v>
      </c>
      <c r="R14454" t="s">
        <v>100</v>
      </c>
      <c r="S14454">
        <v>1553</v>
      </c>
      <c r="T14454">
        <v>52</v>
      </c>
      <c r="U14454" t="s">
        <v>40</v>
      </c>
      <c r="V14454" t="s">
        <v>41</v>
      </c>
      <c r="W14454" t="s">
        <v>153</v>
      </c>
      <c r="X14454">
        <v>11.31</v>
      </c>
      <c r="Y14454">
        <v>7032</v>
      </c>
      <c r="Z14454">
        <v>0.499</v>
      </c>
      <c r="AA14454">
        <v>20604.635279999999</v>
      </c>
      <c r="AB14454">
        <v>14000</v>
      </c>
      <c r="AC14454">
        <v>6604.64</v>
      </c>
      <c r="AD14454" s="1">
        <v>42005</v>
      </c>
      <c r="AE14454">
        <v>3314.52</v>
      </c>
      <c r="AF14454" s="1">
        <v>42005</v>
      </c>
    </row>
    <row r="14455" spans="1:32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92</v>
      </c>
      <c r="G14455">
        <v>0.13980000000000001</v>
      </c>
      <c r="H14455">
        <v>232.58</v>
      </c>
      <c r="I14455" t="s">
        <v>49</v>
      </c>
      <c r="J14455" t="s">
        <v>56</v>
      </c>
      <c r="K14455" t="s">
        <v>11267</v>
      </c>
      <c r="L14455" t="s">
        <v>119</v>
      </c>
      <c r="M14455" t="s">
        <v>37</v>
      </c>
      <c r="N14455">
        <v>55000</v>
      </c>
      <c r="O14455" t="s">
        <v>1300</v>
      </c>
      <c r="P14455" s="1">
        <v>40422</v>
      </c>
      <c r="Q14455">
        <v>2010</v>
      </c>
      <c r="R14455" t="s">
        <v>67</v>
      </c>
      <c r="S14455">
        <v>547</v>
      </c>
      <c r="T14455">
        <v>18</v>
      </c>
      <c r="U14455" t="s">
        <v>40</v>
      </c>
      <c r="V14455" t="s">
        <v>109</v>
      </c>
      <c r="W14455" t="s">
        <v>42</v>
      </c>
      <c r="X14455">
        <v>5.45</v>
      </c>
      <c r="Y14455">
        <v>2113</v>
      </c>
      <c r="Z14455">
        <v>0.51500000000000001</v>
      </c>
      <c r="AA14455">
        <v>11785.4193</v>
      </c>
      <c r="AB14455">
        <v>10000</v>
      </c>
      <c r="AC14455">
        <v>1785.42</v>
      </c>
      <c r="AD14455" s="1">
        <v>40969</v>
      </c>
      <c r="AE14455">
        <v>8068.23</v>
      </c>
      <c r="AF14455" s="1">
        <v>42064</v>
      </c>
    </row>
    <row r="14456" spans="1:32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32</v>
      </c>
      <c r="G14456">
        <v>0.16320000000000001</v>
      </c>
      <c r="H14456">
        <v>282.52999999999997</v>
      </c>
      <c r="I14456" t="s">
        <v>71</v>
      </c>
      <c r="J14456" t="s">
        <v>243</v>
      </c>
      <c r="K14456" t="s">
        <v>11268</v>
      </c>
      <c r="L14456" t="s">
        <v>147</v>
      </c>
      <c r="M14456" t="s">
        <v>37</v>
      </c>
      <c r="N14456">
        <v>99996</v>
      </c>
      <c r="O14456" t="s">
        <v>1300</v>
      </c>
      <c r="P14456" s="1">
        <v>40422</v>
      </c>
      <c r="Q14456">
        <v>2010</v>
      </c>
      <c r="R14456" t="s">
        <v>67</v>
      </c>
      <c r="S14456">
        <v>822</v>
      </c>
      <c r="T14456">
        <v>27</v>
      </c>
      <c r="U14456" t="s">
        <v>40</v>
      </c>
      <c r="V14456" t="s">
        <v>120</v>
      </c>
      <c r="W14456" t="s">
        <v>55</v>
      </c>
      <c r="X14456">
        <v>7.48</v>
      </c>
      <c r="Y14456">
        <v>16842</v>
      </c>
      <c r="Z14456">
        <v>0.44800000000000001</v>
      </c>
      <c r="AA14456">
        <v>9970.4237269999994</v>
      </c>
      <c r="AB14456">
        <v>8000</v>
      </c>
      <c r="AC14456">
        <v>1970.42</v>
      </c>
      <c r="AD14456" s="1">
        <v>41244</v>
      </c>
      <c r="AE14456">
        <v>2920.34</v>
      </c>
      <c r="AF14456" s="1">
        <v>42491</v>
      </c>
    </row>
    <row r="14457" spans="1:32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92</v>
      </c>
      <c r="G14457">
        <v>0.17560000000000001</v>
      </c>
      <c r="H14457">
        <v>62.89</v>
      </c>
      <c r="I14457" t="s">
        <v>116</v>
      </c>
      <c r="J14457" t="s">
        <v>117</v>
      </c>
      <c r="K14457" t="s">
        <v>11269</v>
      </c>
      <c r="L14457" t="s">
        <v>129</v>
      </c>
      <c r="M14457" t="s">
        <v>66</v>
      </c>
      <c r="N14457">
        <v>54000</v>
      </c>
      <c r="O14457" t="s">
        <v>1300</v>
      </c>
      <c r="P14457" s="1">
        <v>40422</v>
      </c>
      <c r="Q14457">
        <v>2010</v>
      </c>
      <c r="R14457" t="s">
        <v>67</v>
      </c>
      <c r="S14457">
        <v>122</v>
      </c>
      <c r="T14457">
        <v>4</v>
      </c>
      <c r="U14457" t="s">
        <v>75</v>
      </c>
      <c r="V14457" t="s">
        <v>41</v>
      </c>
      <c r="W14457" t="s">
        <v>55</v>
      </c>
      <c r="X14457">
        <v>11.11</v>
      </c>
      <c r="Y14457">
        <v>292</v>
      </c>
      <c r="Z14457">
        <v>0.48699999999999999</v>
      </c>
      <c r="AA14457">
        <v>297.51</v>
      </c>
      <c r="AB14457">
        <v>79.58</v>
      </c>
      <c r="AC14457">
        <v>107.92</v>
      </c>
      <c r="AD14457" s="1">
        <v>40544</v>
      </c>
      <c r="AE14457">
        <v>62.89</v>
      </c>
      <c r="AF14457" s="1">
        <v>40695</v>
      </c>
    </row>
    <row r="14458" spans="1:32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92</v>
      </c>
      <c r="G14458">
        <v>0.16450000000000001</v>
      </c>
      <c r="H14458">
        <v>122.79</v>
      </c>
      <c r="I14458" t="s">
        <v>116</v>
      </c>
      <c r="J14458" t="s">
        <v>174</v>
      </c>
      <c r="K14458" t="s">
        <v>11270</v>
      </c>
      <c r="L14458" t="s">
        <v>52</v>
      </c>
      <c r="M14458" t="s">
        <v>37</v>
      </c>
      <c r="N14458">
        <v>82000</v>
      </c>
      <c r="O14458" t="s">
        <v>1300</v>
      </c>
      <c r="P14458" s="1">
        <v>40422</v>
      </c>
      <c r="Q14458">
        <v>2010</v>
      </c>
      <c r="R14458" t="s">
        <v>67</v>
      </c>
      <c r="S14458">
        <v>1004</v>
      </c>
      <c r="T14458">
        <v>33</v>
      </c>
      <c r="U14458" t="s">
        <v>40</v>
      </c>
      <c r="V14458" t="s">
        <v>41</v>
      </c>
      <c r="W14458" t="s">
        <v>42</v>
      </c>
      <c r="X14458">
        <v>19.71</v>
      </c>
      <c r="Y14458">
        <v>4425</v>
      </c>
      <c r="Z14458">
        <v>0.85099999999999998</v>
      </c>
      <c r="AA14458">
        <v>6463.3641870000001</v>
      </c>
      <c r="AB14458">
        <v>5000</v>
      </c>
      <c r="AC14458">
        <v>1463.36</v>
      </c>
      <c r="AD14458" s="1">
        <v>41426</v>
      </c>
      <c r="AE14458">
        <v>325.33999999999997</v>
      </c>
      <c r="AF14458" s="1">
        <v>41426</v>
      </c>
    </row>
    <row r="14459" spans="1:32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32</v>
      </c>
      <c r="G14459">
        <v>0.16819999999999999</v>
      </c>
      <c r="H14459">
        <v>341.41</v>
      </c>
      <c r="I14459" t="s">
        <v>116</v>
      </c>
      <c r="J14459" t="s">
        <v>136</v>
      </c>
      <c r="K14459" t="s">
        <v>11271</v>
      </c>
      <c r="L14459" t="s">
        <v>74</v>
      </c>
      <c r="M14459" t="s">
        <v>37</v>
      </c>
      <c r="N14459">
        <v>140000</v>
      </c>
      <c r="O14459" t="s">
        <v>38</v>
      </c>
      <c r="P14459" s="1">
        <v>40422</v>
      </c>
      <c r="Q14459">
        <v>2010</v>
      </c>
      <c r="R14459" t="s">
        <v>67</v>
      </c>
      <c r="S14459">
        <v>1126</v>
      </c>
      <c r="T14459">
        <v>38</v>
      </c>
      <c r="U14459" t="s">
        <v>40</v>
      </c>
      <c r="V14459" t="s">
        <v>120</v>
      </c>
      <c r="W14459" t="s">
        <v>55</v>
      </c>
      <c r="X14459">
        <v>21.33</v>
      </c>
      <c r="Y14459">
        <v>24879</v>
      </c>
      <c r="Z14459">
        <v>0.96599999999999997</v>
      </c>
      <c r="AA14459">
        <v>12308.983179999999</v>
      </c>
      <c r="AB14459">
        <v>9600</v>
      </c>
      <c r="AC14459">
        <v>2691.91</v>
      </c>
      <c r="AD14459" s="1">
        <v>41548</v>
      </c>
      <c r="AE14459">
        <v>372.37</v>
      </c>
      <c r="AF14459" s="1">
        <v>42461</v>
      </c>
    </row>
    <row r="14460" spans="1:32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32</v>
      </c>
      <c r="G14460">
        <v>0.1361</v>
      </c>
      <c r="H14460">
        <v>40.79</v>
      </c>
      <c r="I14460" t="s">
        <v>49</v>
      </c>
      <c r="J14460" t="s">
        <v>50</v>
      </c>
      <c r="K14460" t="s">
        <v>6762</v>
      </c>
      <c r="L14460" t="s">
        <v>52</v>
      </c>
      <c r="M14460" t="s">
        <v>37</v>
      </c>
      <c r="N14460">
        <v>53000</v>
      </c>
      <c r="O14460" t="s">
        <v>38</v>
      </c>
      <c r="P14460" s="1">
        <v>40422</v>
      </c>
      <c r="Q14460">
        <v>2010</v>
      </c>
      <c r="R14460" t="s">
        <v>67</v>
      </c>
      <c r="S14460">
        <v>1126</v>
      </c>
      <c r="T14460">
        <v>38</v>
      </c>
      <c r="U14460" t="s">
        <v>40</v>
      </c>
      <c r="V14460" t="s">
        <v>41</v>
      </c>
      <c r="W14460" t="s">
        <v>48</v>
      </c>
      <c r="X14460">
        <v>18.18</v>
      </c>
      <c r="Y14460">
        <v>11623</v>
      </c>
      <c r="Z14460">
        <v>0.63300000000000001</v>
      </c>
      <c r="AA14460">
        <v>1468.4374049999999</v>
      </c>
      <c r="AB14460">
        <v>1200</v>
      </c>
      <c r="AC14460">
        <v>268.44</v>
      </c>
      <c r="AD14460" s="1">
        <v>41548</v>
      </c>
      <c r="AE14460">
        <v>49.78</v>
      </c>
      <c r="AF14460" s="1">
        <v>42491</v>
      </c>
    </row>
    <row r="14461" spans="1:32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92</v>
      </c>
      <c r="G14461">
        <v>0.16450000000000001</v>
      </c>
      <c r="H14461">
        <v>153.49</v>
      </c>
      <c r="I14461" t="s">
        <v>116</v>
      </c>
      <c r="J14461" t="s">
        <v>174</v>
      </c>
      <c r="K14461" t="s">
        <v>11272</v>
      </c>
      <c r="L14461" t="s">
        <v>36</v>
      </c>
      <c r="M14461" t="s">
        <v>37</v>
      </c>
      <c r="N14461">
        <v>20000</v>
      </c>
      <c r="O14461" t="s">
        <v>1300</v>
      </c>
      <c r="P14461" s="1">
        <v>40422</v>
      </c>
      <c r="Q14461">
        <v>2010</v>
      </c>
      <c r="R14461" t="s">
        <v>67</v>
      </c>
      <c r="S14461">
        <v>1856</v>
      </c>
      <c r="T14461">
        <v>62</v>
      </c>
      <c r="U14461" t="s">
        <v>40</v>
      </c>
      <c r="V14461" t="s">
        <v>41</v>
      </c>
      <c r="W14461" t="s">
        <v>42</v>
      </c>
      <c r="X14461">
        <v>16.920000000000002</v>
      </c>
      <c r="Y14461">
        <v>7794</v>
      </c>
      <c r="Z14461">
        <v>0.82899999999999996</v>
      </c>
      <c r="AA14461">
        <v>9209.0560870000008</v>
      </c>
      <c r="AB14461">
        <v>6250</v>
      </c>
      <c r="AC14461">
        <v>2959.06</v>
      </c>
      <c r="AD14461" s="1">
        <v>42278</v>
      </c>
      <c r="AE14461">
        <v>161.78</v>
      </c>
      <c r="AF14461" s="1">
        <v>42491</v>
      </c>
    </row>
    <row r="14462" spans="1:32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92</v>
      </c>
      <c r="G14462">
        <v>0.16320000000000001</v>
      </c>
      <c r="H14462">
        <v>465.28</v>
      </c>
      <c r="I14462" t="s">
        <v>71</v>
      </c>
      <c r="J14462" t="s">
        <v>243</v>
      </c>
      <c r="K14462" t="s">
        <v>2252</v>
      </c>
      <c r="L14462" t="s">
        <v>147</v>
      </c>
      <c r="M14462" t="s">
        <v>37</v>
      </c>
      <c r="N14462">
        <v>53400</v>
      </c>
      <c r="O14462" t="s">
        <v>1300</v>
      </c>
      <c r="P14462" s="1">
        <v>40422</v>
      </c>
      <c r="Q14462">
        <v>2010</v>
      </c>
      <c r="R14462" t="s">
        <v>67</v>
      </c>
      <c r="S14462">
        <v>822</v>
      </c>
      <c r="T14462">
        <v>27</v>
      </c>
      <c r="U14462" t="s">
        <v>40</v>
      </c>
      <c r="V14462" t="s">
        <v>41</v>
      </c>
      <c r="W14462" t="s">
        <v>153</v>
      </c>
      <c r="X14462">
        <v>23.24</v>
      </c>
      <c r="Y14462">
        <v>19971</v>
      </c>
      <c r="Z14462">
        <v>0.80900000000000005</v>
      </c>
      <c r="AA14462">
        <v>24696.622960000001</v>
      </c>
      <c r="AB14462">
        <v>19000</v>
      </c>
      <c r="AC14462">
        <v>5696.62</v>
      </c>
      <c r="AD14462" s="1">
        <v>41244</v>
      </c>
      <c r="AE14462">
        <v>13070.65</v>
      </c>
      <c r="AF14462" s="1">
        <v>41244</v>
      </c>
    </row>
    <row r="14463" spans="1:32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32</v>
      </c>
      <c r="G14463">
        <v>0.1186</v>
      </c>
      <c r="H14463">
        <v>497.22</v>
      </c>
      <c r="I14463" t="s">
        <v>33</v>
      </c>
      <c r="J14463" t="s">
        <v>43</v>
      </c>
      <c r="K14463" t="s">
        <v>11273</v>
      </c>
      <c r="L14463" t="s">
        <v>52</v>
      </c>
      <c r="M14463" t="s">
        <v>37</v>
      </c>
      <c r="N14463">
        <v>48000</v>
      </c>
      <c r="O14463" t="s">
        <v>38</v>
      </c>
      <c r="P14463" s="1">
        <v>40452</v>
      </c>
      <c r="Q14463">
        <v>2010</v>
      </c>
      <c r="R14463" t="s">
        <v>100</v>
      </c>
      <c r="S14463">
        <v>1096</v>
      </c>
      <c r="T14463">
        <v>37</v>
      </c>
      <c r="U14463" t="s">
        <v>40</v>
      </c>
      <c r="V14463" t="s">
        <v>41</v>
      </c>
      <c r="W14463" t="s">
        <v>163</v>
      </c>
      <c r="X14463">
        <v>20.3</v>
      </c>
      <c r="Y14463">
        <v>8150</v>
      </c>
      <c r="Z14463">
        <v>0.42699999999999999</v>
      </c>
      <c r="AA14463">
        <v>17901.640380000001</v>
      </c>
      <c r="AB14463">
        <v>15000</v>
      </c>
      <c r="AC14463">
        <v>2901.64</v>
      </c>
      <c r="AD14463" s="1">
        <v>41548</v>
      </c>
      <c r="AE14463">
        <v>556.98</v>
      </c>
      <c r="AF14463" s="1">
        <v>42005</v>
      </c>
    </row>
    <row r="14464" spans="1:32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32</v>
      </c>
      <c r="G14464">
        <v>0.1038</v>
      </c>
      <c r="H14464">
        <v>608.37</v>
      </c>
      <c r="I14464" t="s">
        <v>33</v>
      </c>
      <c r="J14464" t="s">
        <v>77</v>
      </c>
      <c r="K14464" t="s">
        <v>11274</v>
      </c>
      <c r="L14464" t="s">
        <v>119</v>
      </c>
      <c r="M14464" t="s">
        <v>37</v>
      </c>
      <c r="N14464">
        <v>70000</v>
      </c>
      <c r="O14464" t="s">
        <v>1300</v>
      </c>
      <c r="P14464" s="1">
        <v>40422</v>
      </c>
      <c r="Q14464">
        <v>2010</v>
      </c>
      <c r="R14464" t="s">
        <v>67</v>
      </c>
      <c r="S14464">
        <v>518</v>
      </c>
      <c r="T14464">
        <v>17</v>
      </c>
      <c r="U14464" t="s">
        <v>40</v>
      </c>
      <c r="V14464" t="s">
        <v>41</v>
      </c>
      <c r="W14464" t="s">
        <v>770</v>
      </c>
      <c r="X14464">
        <v>16.579999999999998</v>
      </c>
      <c r="Y14464">
        <v>11923</v>
      </c>
      <c r="Z14464">
        <v>0.63100000000000001</v>
      </c>
      <c r="AA14464">
        <v>20479.42569</v>
      </c>
      <c r="AB14464">
        <v>18750</v>
      </c>
      <c r="AC14464">
        <v>1729.43</v>
      </c>
      <c r="AD14464" s="1">
        <v>40940</v>
      </c>
      <c r="AE14464">
        <v>629.34</v>
      </c>
      <c r="AF14464" s="1">
        <v>42491</v>
      </c>
    </row>
    <row r="14465" spans="1:32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92</v>
      </c>
      <c r="G14465">
        <v>0.15210000000000001</v>
      </c>
      <c r="H14465">
        <v>358.51</v>
      </c>
      <c r="I14465" t="s">
        <v>71</v>
      </c>
      <c r="J14465" t="s">
        <v>72</v>
      </c>
      <c r="K14465" t="s">
        <v>3283</v>
      </c>
      <c r="L14465" t="s">
        <v>63</v>
      </c>
      <c r="M14465" t="s">
        <v>66</v>
      </c>
      <c r="N14465">
        <v>90000</v>
      </c>
      <c r="O14465" t="s">
        <v>1300</v>
      </c>
      <c r="P14465" s="1">
        <v>40422</v>
      </c>
      <c r="Q14465">
        <v>2010</v>
      </c>
      <c r="R14465" t="s">
        <v>67</v>
      </c>
      <c r="S14465">
        <v>547</v>
      </c>
      <c r="T14465">
        <v>18</v>
      </c>
      <c r="U14465" t="s">
        <v>40</v>
      </c>
      <c r="V14465" t="s">
        <v>41</v>
      </c>
      <c r="W14465" t="s">
        <v>163</v>
      </c>
      <c r="X14465">
        <v>23.07</v>
      </c>
      <c r="Y14465">
        <v>16827</v>
      </c>
      <c r="Z14465">
        <v>0.64200000000000002</v>
      </c>
      <c r="AA14465">
        <v>17922.682420000001</v>
      </c>
      <c r="AB14465">
        <v>15000</v>
      </c>
      <c r="AC14465">
        <v>2922.68</v>
      </c>
      <c r="AD14465" s="1">
        <v>40969</v>
      </c>
      <c r="AE14465">
        <v>12194.21</v>
      </c>
      <c r="AF14465" s="1">
        <v>40969</v>
      </c>
    </row>
    <row r="14466" spans="1:32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92</v>
      </c>
      <c r="G14466">
        <v>0.1075</v>
      </c>
      <c r="H14466">
        <v>216.18</v>
      </c>
      <c r="I14466" t="s">
        <v>33</v>
      </c>
      <c r="J14466" t="s">
        <v>131</v>
      </c>
      <c r="K14466" t="s">
        <v>11275</v>
      </c>
      <c r="L14466" t="s">
        <v>52</v>
      </c>
      <c r="M14466" t="s">
        <v>66</v>
      </c>
      <c r="N14466">
        <v>84000</v>
      </c>
      <c r="O14466" t="s">
        <v>45</v>
      </c>
      <c r="P14466" s="1">
        <v>40452</v>
      </c>
      <c r="Q14466">
        <v>2010</v>
      </c>
      <c r="R14466" t="s">
        <v>100</v>
      </c>
      <c r="S14466">
        <v>1188</v>
      </c>
      <c r="T14466">
        <v>40</v>
      </c>
      <c r="U14466" t="s">
        <v>40</v>
      </c>
      <c r="V14466" t="s">
        <v>82</v>
      </c>
      <c r="W14466" t="s">
        <v>280</v>
      </c>
      <c r="X14466">
        <v>7.49</v>
      </c>
      <c r="Y14466">
        <v>231</v>
      </c>
      <c r="Z14466">
        <v>7.0000000000000001E-3</v>
      </c>
      <c r="AA14466">
        <v>12491.56596</v>
      </c>
      <c r="AB14466">
        <v>10000</v>
      </c>
      <c r="AC14466">
        <v>2491.5700000000002</v>
      </c>
      <c r="AD14466" s="1">
        <v>41640</v>
      </c>
      <c r="AE14466">
        <v>3675.28</v>
      </c>
      <c r="AF14466" s="1">
        <v>41640</v>
      </c>
    </row>
    <row r="14467" spans="1:32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32</v>
      </c>
      <c r="G14467">
        <v>7.8799999999999995E-2</v>
      </c>
      <c r="H14467">
        <v>359.74</v>
      </c>
      <c r="I14467" t="s">
        <v>68</v>
      </c>
      <c r="J14467" t="s">
        <v>69</v>
      </c>
      <c r="K14467" t="s">
        <v>11276</v>
      </c>
      <c r="L14467" t="s">
        <v>52</v>
      </c>
      <c r="M14467" t="s">
        <v>66</v>
      </c>
      <c r="N14467">
        <v>54000</v>
      </c>
      <c r="O14467" t="s">
        <v>45</v>
      </c>
      <c r="P14467" s="1">
        <v>40452</v>
      </c>
      <c r="Q14467">
        <v>2010</v>
      </c>
      <c r="R14467" t="s">
        <v>100</v>
      </c>
      <c r="S14467">
        <v>639</v>
      </c>
      <c r="T14467">
        <v>21</v>
      </c>
      <c r="U14467" t="s">
        <v>40</v>
      </c>
      <c r="V14467" t="s">
        <v>41</v>
      </c>
      <c r="W14467" t="s">
        <v>55</v>
      </c>
      <c r="X14467">
        <v>18.690000000000001</v>
      </c>
      <c r="Y14467">
        <v>11427</v>
      </c>
      <c r="Z14467">
        <v>0.29199999999999998</v>
      </c>
      <c r="AA14467">
        <v>12677.264789999999</v>
      </c>
      <c r="AB14467">
        <v>11500</v>
      </c>
      <c r="AC14467">
        <v>1177.26</v>
      </c>
      <c r="AD14467" s="1">
        <v>41091</v>
      </c>
      <c r="AE14467">
        <v>5493.49</v>
      </c>
      <c r="AF14467" s="1">
        <v>42339</v>
      </c>
    </row>
    <row r="14468" spans="1:32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32</v>
      </c>
      <c r="G14468">
        <v>0.13980000000000001</v>
      </c>
      <c r="H14468">
        <v>623.57000000000005</v>
      </c>
      <c r="I14468" t="s">
        <v>49</v>
      </c>
      <c r="J14468" t="s">
        <v>56</v>
      </c>
      <c r="K14468" t="s">
        <v>11277</v>
      </c>
      <c r="L14468" t="s">
        <v>52</v>
      </c>
      <c r="M14468" t="s">
        <v>66</v>
      </c>
      <c r="N14468">
        <v>185000</v>
      </c>
      <c r="O14468" t="s">
        <v>1300</v>
      </c>
      <c r="P14468" s="1">
        <v>40422</v>
      </c>
      <c r="Q14468">
        <v>2010</v>
      </c>
      <c r="R14468" t="s">
        <v>67</v>
      </c>
      <c r="S14468">
        <v>1126</v>
      </c>
      <c r="T14468">
        <v>38</v>
      </c>
      <c r="U14468" t="s">
        <v>40</v>
      </c>
      <c r="V14468" t="s">
        <v>47</v>
      </c>
      <c r="W14468" t="s">
        <v>48</v>
      </c>
      <c r="X14468">
        <v>11.26</v>
      </c>
      <c r="Y14468">
        <v>26645</v>
      </c>
      <c r="Z14468">
        <v>0.624</v>
      </c>
      <c r="AA14468">
        <v>22449.500209999998</v>
      </c>
      <c r="AB14468">
        <v>18250</v>
      </c>
      <c r="AC14468">
        <v>4199.5</v>
      </c>
      <c r="AD14468" s="1">
        <v>41548</v>
      </c>
      <c r="AE14468">
        <v>646.88</v>
      </c>
      <c r="AF14468" s="1">
        <v>42491</v>
      </c>
    </row>
    <row r="14469" spans="1:32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92</v>
      </c>
      <c r="G14469">
        <v>0.1595</v>
      </c>
      <c r="H14469">
        <v>510.13</v>
      </c>
      <c r="I14469" t="s">
        <v>71</v>
      </c>
      <c r="J14469" t="s">
        <v>125</v>
      </c>
      <c r="K14469" t="s">
        <v>4794</v>
      </c>
      <c r="L14469" t="s">
        <v>119</v>
      </c>
      <c r="M14469" t="s">
        <v>66</v>
      </c>
      <c r="N14469">
        <v>59100</v>
      </c>
      <c r="O14469" t="s">
        <v>38</v>
      </c>
      <c r="P14469" s="1">
        <v>40422</v>
      </c>
      <c r="Q14469">
        <v>2010</v>
      </c>
      <c r="R14469" t="s">
        <v>67</v>
      </c>
      <c r="S14469">
        <v>1004</v>
      </c>
      <c r="T14469">
        <v>33</v>
      </c>
      <c r="U14469" t="s">
        <v>40</v>
      </c>
      <c r="V14469" t="s">
        <v>41</v>
      </c>
      <c r="W14469" t="s">
        <v>150</v>
      </c>
      <c r="X14469">
        <v>18.48</v>
      </c>
      <c r="Y14469">
        <v>11199</v>
      </c>
      <c r="Z14469">
        <v>0.52800000000000002</v>
      </c>
      <c r="AA14469">
        <v>28186.222310000001</v>
      </c>
      <c r="AB14469">
        <v>21000</v>
      </c>
      <c r="AC14469">
        <v>7186.22</v>
      </c>
      <c r="AD14469" s="1">
        <v>41426</v>
      </c>
      <c r="AE14469">
        <v>12383.06</v>
      </c>
      <c r="AF14469" s="1">
        <v>42491</v>
      </c>
    </row>
    <row r="14470" spans="1:32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92</v>
      </c>
      <c r="G14470">
        <v>0.1075</v>
      </c>
      <c r="H14470">
        <v>86.48</v>
      </c>
      <c r="I14470" t="s">
        <v>33</v>
      </c>
      <c r="J14470" t="s">
        <v>131</v>
      </c>
      <c r="K14470" t="s">
        <v>1016</v>
      </c>
      <c r="L14470" t="s">
        <v>52</v>
      </c>
      <c r="M14470" t="s">
        <v>37</v>
      </c>
      <c r="N14470">
        <v>13212</v>
      </c>
      <c r="O14470" t="s">
        <v>1300</v>
      </c>
      <c r="P14470" s="1">
        <v>40422</v>
      </c>
      <c r="Q14470">
        <v>2010</v>
      </c>
      <c r="R14470" t="s">
        <v>67</v>
      </c>
      <c r="S14470">
        <v>426</v>
      </c>
      <c r="T14470">
        <v>14</v>
      </c>
      <c r="U14470" t="s">
        <v>40</v>
      </c>
      <c r="V14470" t="s">
        <v>82</v>
      </c>
      <c r="W14470" t="s">
        <v>42</v>
      </c>
      <c r="X14470">
        <v>6.27</v>
      </c>
      <c r="Y14470">
        <v>1058</v>
      </c>
      <c r="Z14470">
        <v>0.20300000000000001</v>
      </c>
      <c r="AA14470">
        <v>4364.3886540000003</v>
      </c>
      <c r="AB14470">
        <v>4000</v>
      </c>
      <c r="AC14470">
        <v>364.39</v>
      </c>
      <c r="AD14470" s="1">
        <v>40848</v>
      </c>
      <c r="AE14470">
        <v>791.7</v>
      </c>
      <c r="AF14470" s="1">
        <v>40848</v>
      </c>
    </row>
    <row r="14471" spans="1:32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32</v>
      </c>
      <c r="G14471">
        <v>0.1075</v>
      </c>
      <c r="H14471">
        <v>473</v>
      </c>
      <c r="I14471" t="s">
        <v>33</v>
      </c>
      <c r="J14471" t="s">
        <v>131</v>
      </c>
      <c r="K14471" t="s">
        <v>11278</v>
      </c>
      <c r="L14471" t="s">
        <v>36</v>
      </c>
      <c r="M14471" t="s">
        <v>66</v>
      </c>
      <c r="N14471">
        <v>45760</v>
      </c>
      <c r="O14471" t="s">
        <v>45</v>
      </c>
      <c r="P14471" s="1">
        <v>40422</v>
      </c>
      <c r="Q14471">
        <v>2010</v>
      </c>
      <c r="R14471" t="s">
        <v>67</v>
      </c>
      <c r="S14471">
        <v>943</v>
      </c>
      <c r="T14471">
        <v>31</v>
      </c>
      <c r="U14471" t="s">
        <v>75</v>
      </c>
      <c r="V14471" t="s">
        <v>104</v>
      </c>
      <c r="W14471" t="s">
        <v>713</v>
      </c>
      <c r="X14471">
        <v>18.510000000000002</v>
      </c>
      <c r="Y14471">
        <v>0</v>
      </c>
      <c r="Z14471">
        <v>0</v>
      </c>
      <c r="AA14471">
        <v>13977.73</v>
      </c>
      <c r="AB14471">
        <v>11182.07</v>
      </c>
      <c r="AC14471">
        <v>2508.61</v>
      </c>
      <c r="AD14471" s="1">
        <v>41365</v>
      </c>
      <c r="AE14471">
        <v>473.94</v>
      </c>
      <c r="AF14471" s="1">
        <v>41487</v>
      </c>
    </row>
    <row r="14472" spans="1:32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32</v>
      </c>
      <c r="G14472">
        <v>7.1400000000000005E-2</v>
      </c>
      <c r="H14472">
        <v>247.53</v>
      </c>
      <c r="I14472" t="s">
        <v>68</v>
      </c>
      <c r="J14472" t="s">
        <v>101</v>
      </c>
      <c r="K14472" t="s">
        <v>2937</v>
      </c>
      <c r="L14472" t="s">
        <v>74</v>
      </c>
      <c r="M14472" t="s">
        <v>66</v>
      </c>
      <c r="N14472">
        <v>83500</v>
      </c>
      <c r="O14472" t="s">
        <v>1300</v>
      </c>
      <c r="P14472" s="1">
        <v>40422</v>
      </c>
      <c r="Q14472">
        <v>2010</v>
      </c>
      <c r="R14472" t="s">
        <v>67</v>
      </c>
      <c r="S14472">
        <v>578</v>
      </c>
      <c r="T14472">
        <v>19</v>
      </c>
      <c r="U14472" t="s">
        <v>40</v>
      </c>
      <c r="V14472" t="s">
        <v>104</v>
      </c>
      <c r="W14472" t="s">
        <v>42</v>
      </c>
      <c r="X14472">
        <v>15.41</v>
      </c>
      <c r="Y14472">
        <v>1426</v>
      </c>
      <c r="Z14472">
        <v>0.11899999999999999</v>
      </c>
      <c r="AA14472">
        <v>8668.891576</v>
      </c>
      <c r="AB14472">
        <v>8000</v>
      </c>
      <c r="AC14472">
        <v>668.89</v>
      </c>
      <c r="AD14472" s="1">
        <v>41000</v>
      </c>
      <c r="AE14472">
        <v>4471.83</v>
      </c>
      <c r="AF14472" s="1">
        <v>41000</v>
      </c>
    </row>
    <row r="14473" spans="1:32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32</v>
      </c>
      <c r="G14473">
        <v>7.8799999999999995E-2</v>
      </c>
      <c r="H14473">
        <v>156.41</v>
      </c>
      <c r="I14473" t="s">
        <v>68</v>
      </c>
      <c r="J14473" t="s">
        <v>69</v>
      </c>
      <c r="K14473" t="s">
        <v>11279</v>
      </c>
      <c r="L14473" t="s">
        <v>52</v>
      </c>
      <c r="M14473" t="s">
        <v>66</v>
      </c>
      <c r="N14473">
        <v>70000</v>
      </c>
      <c r="O14473" t="s">
        <v>45</v>
      </c>
      <c r="P14473" s="1">
        <v>40422</v>
      </c>
      <c r="Q14473">
        <v>2010</v>
      </c>
      <c r="R14473" t="s">
        <v>67</v>
      </c>
      <c r="S14473">
        <v>303</v>
      </c>
      <c r="T14473">
        <v>10</v>
      </c>
      <c r="U14473" t="s">
        <v>75</v>
      </c>
      <c r="V14473" t="s">
        <v>85</v>
      </c>
      <c r="W14473" t="s">
        <v>113</v>
      </c>
      <c r="X14473">
        <v>16.61</v>
      </c>
      <c r="Y14473">
        <v>19771</v>
      </c>
      <c r="Z14473">
        <v>0.45100000000000001</v>
      </c>
      <c r="AA14473">
        <v>1405.08</v>
      </c>
      <c r="AB14473">
        <v>1139.74</v>
      </c>
      <c r="AC14473">
        <v>265.33999999999997</v>
      </c>
      <c r="AD14473" s="1">
        <v>40725</v>
      </c>
      <c r="AE14473">
        <v>156.41</v>
      </c>
      <c r="AF14473" s="1">
        <v>42461</v>
      </c>
    </row>
    <row r="14474" spans="1:32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92</v>
      </c>
      <c r="G14474">
        <v>0.16450000000000001</v>
      </c>
      <c r="H14474">
        <v>171.91</v>
      </c>
      <c r="I14474" t="s">
        <v>116</v>
      </c>
      <c r="J14474" t="s">
        <v>174</v>
      </c>
      <c r="K14474" t="s">
        <v>11280</v>
      </c>
      <c r="L14474" t="s">
        <v>36</v>
      </c>
      <c r="M14474" t="s">
        <v>37</v>
      </c>
      <c r="N14474">
        <v>25000</v>
      </c>
      <c r="O14474" t="s">
        <v>1300</v>
      </c>
      <c r="P14474" s="1">
        <v>40422</v>
      </c>
      <c r="Q14474">
        <v>2010</v>
      </c>
      <c r="R14474" t="s">
        <v>67</v>
      </c>
      <c r="S14474">
        <v>1277</v>
      </c>
      <c r="T14474">
        <v>43</v>
      </c>
      <c r="U14474" t="s">
        <v>75</v>
      </c>
      <c r="V14474" t="s">
        <v>185</v>
      </c>
      <c r="W14474" t="s">
        <v>121</v>
      </c>
      <c r="X14474">
        <v>14.93</v>
      </c>
      <c r="Y14474">
        <v>5830</v>
      </c>
      <c r="Z14474">
        <v>0.45200000000000001</v>
      </c>
      <c r="AA14474">
        <v>7379.84</v>
      </c>
      <c r="AB14474">
        <v>4067.68</v>
      </c>
      <c r="AC14474">
        <v>2899.72</v>
      </c>
      <c r="AD14474" s="1">
        <v>41699</v>
      </c>
      <c r="AE14474">
        <v>190.9</v>
      </c>
      <c r="AF14474" s="1">
        <v>41821</v>
      </c>
    </row>
    <row r="14475" spans="1:32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32</v>
      </c>
      <c r="G14475">
        <v>0.14349999999999999</v>
      </c>
      <c r="H14475">
        <v>103.05</v>
      </c>
      <c r="I14475" t="s">
        <v>49</v>
      </c>
      <c r="J14475" t="s">
        <v>88</v>
      </c>
      <c r="K14475" t="s">
        <v>10679</v>
      </c>
      <c r="L14475" t="s">
        <v>52</v>
      </c>
      <c r="M14475" t="s">
        <v>66</v>
      </c>
      <c r="N14475">
        <v>67675</v>
      </c>
      <c r="O14475" t="s">
        <v>1300</v>
      </c>
      <c r="P14475" s="1">
        <v>40422</v>
      </c>
      <c r="Q14475">
        <v>2010</v>
      </c>
      <c r="R14475" t="s">
        <v>67</v>
      </c>
      <c r="S14475">
        <v>1126</v>
      </c>
      <c r="T14475">
        <v>38</v>
      </c>
      <c r="U14475" t="s">
        <v>40</v>
      </c>
      <c r="V14475" t="s">
        <v>298</v>
      </c>
      <c r="W14475" t="s">
        <v>836</v>
      </c>
      <c r="X14475">
        <v>13.65</v>
      </c>
      <c r="Y14475">
        <v>1257</v>
      </c>
      <c r="Z14475">
        <v>0.59899999999999998</v>
      </c>
      <c r="AA14475">
        <v>3725.2375550000002</v>
      </c>
      <c r="AB14475">
        <v>3000</v>
      </c>
      <c r="AC14475">
        <v>710.24</v>
      </c>
      <c r="AD14475" s="1">
        <v>41548</v>
      </c>
      <c r="AE14475">
        <v>117.28</v>
      </c>
      <c r="AF14475" s="1">
        <v>41548</v>
      </c>
    </row>
    <row r="14476" spans="1:32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32</v>
      </c>
      <c r="G14476">
        <v>0.1484</v>
      </c>
      <c r="H14476">
        <v>155.65</v>
      </c>
      <c r="I14476" t="s">
        <v>71</v>
      </c>
      <c r="J14476" t="s">
        <v>178</v>
      </c>
      <c r="K14476" t="s">
        <v>2752</v>
      </c>
      <c r="L14476" t="s">
        <v>119</v>
      </c>
      <c r="M14476" t="s">
        <v>66</v>
      </c>
      <c r="N14476">
        <v>110000</v>
      </c>
      <c r="O14476" t="s">
        <v>38</v>
      </c>
      <c r="P14476" s="1">
        <v>40422</v>
      </c>
      <c r="Q14476">
        <v>2010</v>
      </c>
      <c r="R14476" t="s">
        <v>67</v>
      </c>
      <c r="S14476">
        <v>731</v>
      </c>
      <c r="T14476">
        <v>24</v>
      </c>
      <c r="U14476" t="s">
        <v>40</v>
      </c>
      <c r="V14476" t="s">
        <v>82</v>
      </c>
      <c r="W14476" t="s">
        <v>253</v>
      </c>
      <c r="X14476">
        <v>12.44</v>
      </c>
      <c r="Y14476">
        <v>3930</v>
      </c>
      <c r="Z14476">
        <v>0.246</v>
      </c>
      <c r="AA14476">
        <v>5231.9965609999999</v>
      </c>
      <c r="AB14476">
        <v>4500</v>
      </c>
      <c r="AC14476">
        <v>732</v>
      </c>
      <c r="AD14476" s="1">
        <v>41153</v>
      </c>
      <c r="AE14476">
        <v>318.36</v>
      </c>
      <c r="AF14476" s="1">
        <v>41334</v>
      </c>
    </row>
    <row r="14477" spans="1:32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32</v>
      </c>
      <c r="G14477">
        <v>7.51E-2</v>
      </c>
      <c r="H14477">
        <v>124.45</v>
      </c>
      <c r="I14477" t="s">
        <v>68</v>
      </c>
      <c r="J14477" t="s">
        <v>98</v>
      </c>
      <c r="K14477" t="s">
        <v>11281</v>
      </c>
      <c r="L14477" t="s">
        <v>79</v>
      </c>
      <c r="M14477" t="s">
        <v>66</v>
      </c>
      <c r="N14477">
        <v>19200</v>
      </c>
      <c r="O14477" t="s">
        <v>1300</v>
      </c>
      <c r="P14477" s="1">
        <v>40422</v>
      </c>
      <c r="Q14477">
        <v>2010</v>
      </c>
      <c r="R14477" t="s">
        <v>67</v>
      </c>
      <c r="S14477">
        <v>639</v>
      </c>
      <c r="T14477">
        <v>21</v>
      </c>
      <c r="U14477" t="s">
        <v>40</v>
      </c>
      <c r="V14477" t="s">
        <v>109</v>
      </c>
      <c r="W14477" t="s">
        <v>42</v>
      </c>
      <c r="X14477">
        <v>1.63</v>
      </c>
      <c r="Y14477">
        <v>465</v>
      </c>
      <c r="Z14477">
        <v>9.7000000000000003E-2</v>
      </c>
      <c r="AA14477">
        <v>4302.4119890000002</v>
      </c>
      <c r="AB14477">
        <v>4000</v>
      </c>
      <c r="AC14477">
        <v>302.41000000000003</v>
      </c>
      <c r="AD14477" s="1">
        <v>41061</v>
      </c>
      <c r="AE14477">
        <v>443.61</v>
      </c>
      <c r="AF14477" s="1">
        <v>42186</v>
      </c>
    </row>
    <row r="14478" spans="1:32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32</v>
      </c>
      <c r="G14478">
        <v>0.15210000000000001</v>
      </c>
      <c r="H14478">
        <v>97.36</v>
      </c>
      <c r="I14478" t="s">
        <v>71</v>
      </c>
      <c r="J14478" t="s">
        <v>72</v>
      </c>
      <c r="K14478" t="s">
        <v>7571</v>
      </c>
      <c r="L14478" t="s">
        <v>63</v>
      </c>
      <c r="M14478" t="s">
        <v>37</v>
      </c>
      <c r="N14478">
        <v>13000</v>
      </c>
      <c r="O14478" t="s">
        <v>38</v>
      </c>
      <c r="P14478" s="1">
        <v>40422</v>
      </c>
      <c r="Q14478">
        <v>2010</v>
      </c>
      <c r="R14478" t="s">
        <v>67</v>
      </c>
      <c r="S14478">
        <v>608</v>
      </c>
      <c r="T14478">
        <v>20</v>
      </c>
      <c r="U14478" t="s">
        <v>40</v>
      </c>
      <c r="V14478" t="s">
        <v>82</v>
      </c>
      <c r="W14478" t="s">
        <v>113</v>
      </c>
      <c r="X14478">
        <v>1.57</v>
      </c>
      <c r="Y14478">
        <v>656</v>
      </c>
      <c r="Z14478">
        <v>0.437</v>
      </c>
      <c r="AA14478">
        <v>3329.434667</v>
      </c>
      <c r="AB14478">
        <v>2800</v>
      </c>
      <c r="AC14478">
        <v>514.42999999999995</v>
      </c>
      <c r="AD14478" s="1">
        <v>41030</v>
      </c>
      <c r="AE14478">
        <v>664.44</v>
      </c>
      <c r="AF14478" s="1">
        <v>41609</v>
      </c>
    </row>
    <row r="14479" spans="1:32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32</v>
      </c>
      <c r="G14479">
        <v>0.1038</v>
      </c>
      <c r="H14479">
        <v>259.57</v>
      </c>
      <c r="I14479" t="s">
        <v>33</v>
      </c>
      <c r="J14479" t="s">
        <v>77</v>
      </c>
      <c r="K14479" t="s">
        <v>11282</v>
      </c>
      <c r="L14479" t="s">
        <v>52</v>
      </c>
      <c r="M14479" t="s">
        <v>37</v>
      </c>
      <c r="N14479">
        <v>78000</v>
      </c>
      <c r="O14479" t="s">
        <v>1300</v>
      </c>
      <c r="P14479" s="1">
        <v>40422</v>
      </c>
      <c r="Q14479">
        <v>2010</v>
      </c>
      <c r="R14479" t="s">
        <v>67</v>
      </c>
      <c r="S14479">
        <v>547</v>
      </c>
      <c r="T14479">
        <v>18</v>
      </c>
      <c r="U14479" t="s">
        <v>75</v>
      </c>
      <c r="V14479" t="s">
        <v>41</v>
      </c>
      <c r="W14479" t="s">
        <v>42</v>
      </c>
      <c r="X14479">
        <v>2.8</v>
      </c>
      <c r="Y14479">
        <v>5052</v>
      </c>
      <c r="Z14479">
        <v>0.14000000000000001</v>
      </c>
      <c r="AA14479">
        <v>4565.79</v>
      </c>
      <c r="AB14479">
        <v>3466.48</v>
      </c>
      <c r="AC14479">
        <v>941.45</v>
      </c>
      <c r="AD14479" s="1">
        <v>40969</v>
      </c>
      <c r="AE14479">
        <v>259.57</v>
      </c>
      <c r="AF14479" s="1">
        <v>42491</v>
      </c>
    </row>
    <row r="14480" spans="1:32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32</v>
      </c>
      <c r="G14480">
        <v>0.1484</v>
      </c>
      <c r="H14480">
        <v>475.58</v>
      </c>
      <c r="I14480" t="s">
        <v>71</v>
      </c>
      <c r="J14480" t="s">
        <v>178</v>
      </c>
      <c r="K14480" t="s">
        <v>11283</v>
      </c>
      <c r="L14480" t="s">
        <v>142</v>
      </c>
      <c r="M14480" t="s">
        <v>66</v>
      </c>
      <c r="N14480">
        <v>43200</v>
      </c>
      <c r="O14480" t="s">
        <v>45</v>
      </c>
      <c r="P14480" s="1">
        <v>40422</v>
      </c>
      <c r="Q14480">
        <v>2010</v>
      </c>
      <c r="R14480" t="s">
        <v>67</v>
      </c>
      <c r="S14480">
        <v>242</v>
      </c>
      <c r="T14480">
        <v>8</v>
      </c>
      <c r="U14480" t="s">
        <v>40</v>
      </c>
      <c r="V14480" t="s">
        <v>104</v>
      </c>
      <c r="W14480" t="s">
        <v>410</v>
      </c>
      <c r="X14480">
        <v>21.5</v>
      </c>
      <c r="Y14480">
        <v>12429</v>
      </c>
      <c r="Z14480">
        <v>0.749</v>
      </c>
      <c r="AA14480">
        <v>14859.28896</v>
      </c>
      <c r="AB14480">
        <v>13750</v>
      </c>
      <c r="AC14480">
        <v>1109.29</v>
      </c>
      <c r="AD14480" s="1">
        <v>40664</v>
      </c>
      <c r="AE14480">
        <v>12010.3</v>
      </c>
      <c r="AF14480" s="1">
        <v>41183</v>
      </c>
    </row>
    <row r="14481" spans="1:32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32</v>
      </c>
      <c r="G14481">
        <v>7.1400000000000005E-2</v>
      </c>
      <c r="H14481">
        <v>123.77</v>
      </c>
      <c r="I14481" t="s">
        <v>68</v>
      </c>
      <c r="J14481" t="s">
        <v>101</v>
      </c>
      <c r="K14481" t="s">
        <v>11284</v>
      </c>
      <c r="L14481" t="s">
        <v>74</v>
      </c>
      <c r="M14481" t="s">
        <v>66</v>
      </c>
      <c r="N14481">
        <v>65200</v>
      </c>
      <c r="O14481" t="s">
        <v>45</v>
      </c>
      <c r="P14481" s="1">
        <v>40422</v>
      </c>
      <c r="Q14481">
        <v>2010</v>
      </c>
      <c r="R14481" t="s">
        <v>67</v>
      </c>
      <c r="S14481">
        <v>273</v>
      </c>
      <c r="T14481">
        <v>9</v>
      </c>
      <c r="U14481" t="s">
        <v>40</v>
      </c>
      <c r="V14481" t="s">
        <v>41</v>
      </c>
      <c r="W14481" t="s">
        <v>55</v>
      </c>
      <c r="X14481">
        <v>5.39</v>
      </c>
      <c r="Y14481">
        <v>5898</v>
      </c>
      <c r="Z14481">
        <v>0.32800000000000001</v>
      </c>
      <c r="AA14481">
        <v>4156.7808059999998</v>
      </c>
      <c r="AB14481">
        <v>4000</v>
      </c>
      <c r="AC14481">
        <v>156.78</v>
      </c>
      <c r="AD14481" s="1">
        <v>40695</v>
      </c>
      <c r="AE14481">
        <v>2592.96</v>
      </c>
      <c r="AF14481" s="1">
        <v>41609</v>
      </c>
    </row>
    <row r="14482" spans="1:32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32</v>
      </c>
      <c r="G14482">
        <v>0.1361</v>
      </c>
      <c r="H14482">
        <v>244.72</v>
      </c>
      <c r="I14482" t="s">
        <v>49</v>
      </c>
      <c r="J14482" t="s">
        <v>50</v>
      </c>
      <c r="K14482" t="s">
        <v>11285</v>
      </c>
      <c r="L14482" t="s">
        <v>119</v>
      </c>
      <c r="M14482" t="s">
        <v>37</v>
      </c>
      <c r="N14482">
        <v>75000</v>
      </c>
      <c r="O14482" t="s">
        <v>1300</v>
      </c>
      <c r="P14482" s="1">
        <v>40422</v>
      </c>
      <c r="Q14482">
        <v>2010</v>
      </c>
      <c r="R14482" t="s">
        <v>67</v>
      </c>
      <c r="S14482">
        <v>1126</v>
      </c>
      <c r="T14482">
        <v>38</v>
      </c>
      <c r="U14482" t="s">
        <v>40</v>
      </c>
      <c r="V14482" t="s">
        <v>41</v>
      </c>
      <c r="W14482" t="s">
        <v>42</v>
      </c>
      <c r="X14482">
        <v>7.5</v>
      </c>
      <c r="Y14482">
        <v>4054</v>
      </c>
      <c r="Z14482">
        <v>0.30099999999999999</v>
      </c>
      <c r="AA14482">
        <v>8810.3394129999997</v>
      </c>
      <c r="AB14482">
        <v>7200</v>
      </c>
      <c r="AC14482">
        <v>1610.34</v>
      </c>
      <c r="AD14482" s="1">
        <v>41548</v>
      </c>
      <c r="AE14482">
        <v>286.57</v>
      </c>
      <c r="AF14482" s="1">
        <v>42430</v>
      </c>
    </row>
    <row r="14483" spans="1:32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32</v>
      </c>
      <c r="G14483">
        <v>7.1400000000000005E-2</v>
      </c>
      <c r="H14483">
        <v>216.59</v>
      </c>
      <c r="I14483" t="s">
        <v>68</v>
      </c>
      <c r="J14483" t="s">
        <v>101</v>
      </c>
      <c r="K14483" t="s">
        <v>11286</v>
      </c>
      <c r="L14483" t="s">
        <v>119</v>
      </c>
      <c r="M14483" t="s">
        <v>37</v>
      </c>
      <c r="N14483">
        <v>44000</v>
      </c>
      <c r="O14483" t="s">
        <v>45</v>
      </c>
      <c r="P14483" s="1">
        <v>40422</v>
      </c>
      <c r="Q14483">
        <v>2010</v>
      </c>
      <c r="R14483" t="s">
        <v>67</v>
      </c>
      <c r="S14483">
        <v>1126</v>
      </c>
      <c r="T14483">
        <v>38</v>
      </c>
      <c r="U14483" t="s">
        <v>40</v>
      </c>
      <c r="V14483" t="s">
        <v>47</v>
      </c>
      <c r="W14483" t="s">
        <v>123</v>
      </c>
      <c r="X14483">
        <v>10.61</v>
      </c>
      <c r="Y14483">
        <v>6601</v>
      </c>
      <c r="Z14483">
        <v>0.47099999999999997</v>
      </c>
      <c r="AA14483">
        <v>7797.7683909999996</v>
      </c>
      <c r="AB14483">
        <v>7000</v>
      </c>
      <c r="AC14483">
        <v>797.77</v>
      </c>
      <c r="AD14483" s="1">
        <v>41548</v>
      </c>
      <c r="AE14483">
        <v>232.66</v>
      </c>
      <c r="AF14483" s="1">
        <v>42491</v>
      </c>
    </row>
    <row r="14484" spans="1:32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32</v>
      </c>
      <c r="G14484">
        <v>7.1400000000000005E-2</v>
      </c>
      <c r="H14484">
        <v>111.39</v>
      </c>
      <c r="I14484" t="s">
        <v>68</v>
      </c>
      <c r="J14484" t="s">
        <v>101</v>
      </c>
      <c r="K14484" t="s">
        <v>11287</v>
      </c>
      <c r="L14484" t="s">
        <v>52</v>
      </c>
      <c r="M14484" t="s">
        <v>66</v>
      </c>
      <c r="N14484">
        <v>62000</v>
      </c>
      <c r="O14484" t="s">
        <v>45</v>
      </c>
      <c r="P14484" s="1">
        <v>40422</v>
      </c>
      <c r="Q14484">
        <v>2010</v>
      </c>
      <c r="R14484" t="s">
        <v>67</v>
      </c>
      <c r="S14484">
        <v>608</v>
      </c>
      <c r="T14484">
        <v>20</v>
      </c>
      <c r="U14484" t="s">
        <v>40</v>
      </c>
      <c r="V14484" t="s">
        <v>112</v>
      </c>
      <c r="W14484" t="s">
        <v>121</v>
      </c>
      <c r="X14484">
        <v>9.25</v>
      </c>
      <c r="Y14484">
        <v>16126</v>
      </c>
      <c r="Z14484">
        <v>0.21</v>
      </c>
      <c r="AA14484">
        <v>3912.2913880000001</v>
      </c>
      <c r="AB14484">
        <v>3600</v>
      </c>
      <c r="AC14484">
        <v>312.29000000000002</v>
      </c>
      <c r="AD14484" s="1">
        <v>41030</v>
      </c>
      <c r="AE14484">
        <v>1911.91</v>
      </c>
      <c r="AF14484" s="1">
        <v>41030</v>
      </c>
    </row>
    <row r="14485" spans="1:32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32</v>
      </c>
      <c r="G14485">
        <v>7.8799999999999995E-2</v>
      </c>
      <c r="H14485">
        <v>78.209999999999994</v>
      </c>
      <c r="I14485" t="s">
        <v>68</v>
      </c>
      <c r="J14485" t="s">
        <v>69</v>
      </c>
      <c r="K14485" t="s">
        <v>11288</v>
      </c>
      <c r="L14485" t="s">
        <v>63</v>
      </c>
      <c r="M14485" t="s">
        <v>37</v>
      </c>
      <c r="N14485">
        <v>18000</v>
      </c>
      <c r="O14485" t="s">
        <v>1300</v>
      </c>
      <c r="P14485" s="1">
        <v>40422</v>
      </c>
      <c r="Q14485">
        <v>2010</v>
      </c>
      <c r="R14485" t="s">
        <v>67</v>
      </c>
      <c r="S14485">
        <v>669</v>
      </c>
      <c r="T14485">
        <v>22</v>
      </c>
      <c r="U14485" t="s">
        <v>40</v>
      </c>
      <c r="V14485" t="s">
        <v>120</v>
      </c>
      <c r="W14485" t="s">
        <v>447</v>
      </c>
      <c r="X14485">
        <v>23.8</v>
      </c>
      <c r="Y14485">
        <v>11490</v>
      </c>
      <c r="Z14485">
        <v>0.38200000000000001</v>
      </c>
      <c r="AA14485">
        <v>2755.918165</v>
      </c>
      <c r="AB14485">
        <v>2500</v>
      </c>
      <c r="AC14485">
        <v>255.92</v>
      </c>
      <c r="AD14485" s="1">
        <v>41091</v>
      </c>
      <c r="AE14485">
        <v>1193.42</v>
      </c>
      <c r="AF14485" s="1">
        <v>41091</v>
      </c>
    </row>
    <row r="14486" spans="1:32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32</v>
      </c>
      <c r="G14486">
        <v>0.1595</v>
      </c>
      <c r="H14486">
        <v>105.4</v>
      </c>
      <c r="I14486" t="s">
        <v>71</v>
      </c>
      <c r="J14486" t="s">
        <v>125</v>
      </c>
      <c r="K14486" t="s">
        <v>4372</v>
      </c>
      <c r="L14486" t="s">
        <v>119</v>
      </c>
      <c r="M14486" t="s">
        <v>66</v>
      </c>
      <c r="N14486">
        <v>140000</v>
      </c>
      <c r="O14486" t="s">
        <v>45</v>
      </c>
      <c r="P14486" s="1">
        <v>40422</v>
      </c>
      <c r="Q14486">
        <v>2010</v>
      </c>
      <c r="R14486" t="s">
        <v>67</v>
      </c>
      <c r="S14486">
        <v>853</v>
      </c>
      <c r="T14486">
        <v>28</v>
      </c>
      <c r="U14486" t="s">
        <v>40</v>
      </c>
      <c r="V14486" t="s">
        <v>47</v>
      </c>
      <c r="W14486" t="s">
        <v>55</v>
      </c>
      <c r="X14486">
        <v>8.41</v>
      </c>
      <c r="Y14486">
        <v>9323</v>
      </c>
      <c r="Z14486">
        <v>0.96099999999999997</v>
      </c>
      <c r="AA14486">
        <v>3734.7401359999999</v>
      </c>
      <c r="AB14486">
        <v>3000</v>
      </c>
      <c r="AC14486">
        <v>734.74</v>
      </c>
      <c r="AD14486" s="1">
        <v>41275</v>
      </c>
      <c r="AE14486">
        <v>1004.2</v>
      </c>
      <c r="AF14486" s="1">
        <v>41306</v>
      </c>
    </row>
    <row r="14487" spans="1:32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32</v>
      </c>
      <c r="G14487">
        <v>0.11119999999999999</v>
      </c>
      <c r="H14487">
        <v>770.7</v>
      </c>
      <c r="I14487" t="s">
        <v>33</v>
      </c>
      <c r="J14487" t="s">
        <v>61</v>
      </c>
      <c r="K14487" t="s">
        <v>11289</v>
      </c>
      <c r="L14487" t="s">
        <v>119</v>
      </c>
      <c r="M14487" t="s">
        <v>37</v>
      </c>
      <c r="N14487">
        <v>40000</v>
      </c>
      <c r="O14487" t="s">
        <v>45</v>
      </c>
      <c r="P14487" s="1">
        <v>40422</v>
      </c>
      <c r="Q14487">
        <v>2010</v>
      </c>
      <c r="R14487" t="s">
        <v>67</v>
      </c>
      <c r="S14487">
        <v>1004</v>
      </c>
      <c r="T14487">
        <v>33</v>
      </c>
      <c r="U14487" t="s">
        <v>40</v>
      </c>
      <c r="V14487" t="s">
        <v>41</v>
      </c>
      <c r="W14487" t="s">
        <v>87</v>
      </c>
      <c r="X14487">
        <v>16.829999999999998</v>
      </c>
      <c r="Y14487">
        <v>6708</v>
      </c>
      <c r="Z14487">
        <v>0.497</v>
      </c>
      <c r="AA14487">
        <v>27556.577450000001</v>
      </c>
      <c r="AB14487">
        <v>23499.99</v>
      </c>
      <c r="AC14487">
        <v>4056.59</v>
      </c>
      <c r="AD14487" s="1">
        <v>41426</v>
      </c>
      <c r="AE14487">
        <v>1485.85</v>
      </c>
      <c r="AF14487" s="1">
        <v>41456</v>
      </c>
    </row>
    <row r="14488" spans="1:32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92</v>
      </c>
      <c r="G14488">
        <v>0.1361</v>
      </c>
      <c r="H14488">
        <v>55.36</v>
      </c>
      <c r="I14488" t="s">
        <v>49</v>
      </c>
      <c r="J14488" t="s">
        <v>50</v>
      </c>
      <c r="K14488" t="s">
        <v>11290</v>
      </c>
      <c r="L14488" t="s">
        <v>36</v>
      </c>
      <c r="M14488" t="s">
        <v>37</v>
      </c>
      <c r="N14488">
        <v>19200</v>
      </c>
      <c r="O14488" t="s">
        <v>1300</v>
      </c>
      <c r="P14488" s="1">
        <v>40422</v>
      </c>
      <c r="Q14488">
        <v>2010</v>
      </c>
      <c r="R14488" t="s">
        <v>67</v>
      </c>
      <c r="S14488">
        <v>792</v>
      </c>
      <c r="T14488">
        <v>26</v>
      </c>
      <c r="U14488" t="s">
        <v>75</v>
      </c>
      <c r="V14488" t="s">
        <v>104</v>
      </c>
      <c r="W14488" t="s">
        <v>42</v>
      </c>
      <c r="X14488">
        <v>23.75</v>
      </c>
      <c r="Y14488">
        <v>1817</v>
      </c>
      <c r="Z14488">
        <v>0.72699999999999998</v>
      </c>
      <c r="AA14488">
        <v>1469.14</v>
      </c>
      <c r="AB14488">
        <v>805.64</v>
      </c>
      <c r="AC14488">
        <v>572.27</v>
      </c>
      <c r="AD14488" s="1">
        <v>41214</v>
      </c>
      <c r="AE14488">
        <v>55.36</v>
      </c>
      <c r="AF14488" s="1">
        <v>41365</v>
      </c>
    </row>
    <row r="14489" spans="1:32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32</v>
      </c>
      <c r="G14489">
        <v>0.15579999999999999</v>
      </c>
      <c r="H14489">
        <v>244.66</v>
      </c>
      <c r="I14489" t="s">
        <v>71</v>
      </c>
      <c r="J14489" t="s">
        <v>94</v>
      </c>
      <c r="K14489" t="s">
        <v>11291</v>
      </c>
      <c r="L14489" t="s">
        <v>36</v>
      </c>
      <c r="M14489" t="s">
        <v>37</v>
      </c>
      <c r="N14489">
        <v>38000</v>
      </c>
      <c r="O14489" t="s">
        <v>1300</v>
      </c>
      <c r="P14489" s="1">
        <v>40452</v>
      </c>
      <c r="Q14489">
        <v>2010</v>
      </c>
      <c r="R14489" t="s">
        <v>100</v>
      </c>
      <c r="S14489">
        <v>578</v>
      </c>
      <c r="T14489">
        <v>19</v>
      </c>
      <c r="U14489" t="s">
        <v>75</v>
      </c>
      <c r="V14489" t="s">
        <v>41</v>
      </c>
      <c r="W14489" t="s">
        <v>42</v>
      </c>
      <c r="X14489">
        <v>2.4900000000000002</v>
      </c>
      <c r="Y14489">
        <v>3850</v>
      </c>
      <c r="Z14489">
        <v>0.96199999999999997</v>
      </c>
      <c r="AA14489">
        <v>4359.5200000000004</v>
      </c>
      <c r="AB14489">
        <v>2808.9</v>
      </c>
      <c r="AC14489">
        <v>1404.6</v>
      </c>
      <c r="AD14489" s="1">
        <v>41030</v>
      </c>
      <c r="AE14489">
        <v>278.57</v>
      </c>
      <c r="AF14489" s="1">
        <v>41153</v>
      </c>
    </row>
    <row r="14490" spans="1:32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32</v>
      </c>
      <c r="G14490">
        <v>0.15579999999999999</v>
      </c>
      <c r="H14490">
        <v>349.51</v>
      </c>
      <c r="I14490" t="s">
        <v>71</v>
      </c>
      <c r="J14490" t="s">
        <v>94</v>
      </c>
      <c r="K14490" t="s">
        <v>11292</v>
      </c>
      <c r="L14490" t="s">
        <v>119</v>
      </c>
      <c r="M14490" t="s">
        <v>37</v>
      </c>
      <c r="N14490">
        <v>50784</v>
      </c>
      <c r="O14490" t="s">
        <v>38</v>
      </c>
      <c r="P14490" s="1">
        <v>40422</v>
      </c>
      <c r="Q14490">
        <v>2010</v>
      </c>
      <c r="R14490" t="s">
        <v>67</v>
      </c>
      <c r="S14490">
        <v>1126</v>
      </c>
      <c r="T14490">
        <v>38</v>
      </c>
      <c r="U14490" t="s">
        <v>40</v>
      </c>
      <c r="V14490" t="s">
        <v>185</v>
      </c>
      <c r="W14490" t="s">
        <v>42</v>
      </c>
      <c r="X14490">
        <v>4.4000000000000004</v>
      </c>
      <c r="Y14490">
        <v>2093</v>
      </c>
      <c r="Z14490">
        <v>0.34899999999999998</v>
      </c>
      <c r="AA14490">
        <v>12582.859920000001</v>
      </c>
      <c r="AB14490">
        <v>10000</v>
      </c>
      <c r="AC14490">
        <v>2582.86</v>
      </c>
      <c r="AD14490" s="1">
        <v>41548</v>
      </c>
      <c r="AE14490">
        <v>372.02</v>
      </c>
      <c r="AF14490" s="1">
        <v>41548</v>
      </c>
    </row>
    <row r="14491" spans="1:32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32</v>
      </c>
      <c r="G14491">
        <v>0.11119999999999999</v>
      </c>
      <c r="H14491">
        <v>163.98</v>
      </c>
      <c r="I14491" t="s">
        <v>33</v>
      </c>
      <c r="J14491" t="s">
        <v>61</v>
      </c>
      <c r="K14491" t="s">
        <v>3347</v>
      </c>
      <c r="L14491" t="s">
        <v>52</v>
      </c>
      <c r="M14491" t="s">
        <v>66</v>
      </c>
      <c r="N14491">
        <v>86000</v>
      </c>
      <c r="O14491" t="s">
        <v>45</v>
      </c>
      <c r="P14491" s="1">
        <v>40422</v>
      </c>
      <c r="Q14491">
        <v>2010</v>
      </c>
      <c r="R14491" t="s">
        <v>67</v>
      </c>
      <c r="S14491">
        <v>1126</v>
      </c>
      <c r="T14491">
        <v>38</v>
      </c>
      <c r="U14491" t="s">
        <v>40</v>
      </c>
      <c r="V14491" t="s">
        <v>41</v>
      </c>
      <c r="W14491" t="s">
        <v>113</v>
      </c>
      <c r="X14491">
        <v>21.95</v>
      </c>
      <c r="Y14491">
        <v>13269</v>
      </c>
      <c r="Z14491">
        <v>0.54200000000000004</v>
      </c>
      <c r="AA14491">
        <v>5903.8278739999996</v>
      </c>
      <c r="AB14491">
        <v>5000</v>
      </c>
      <c r="AC14491">
        <v>903.83</v>
      </c>
      <c r="AD14491" s="1">
        <v>41548</v>
      </c>
      <c r="AE14491">
        <v>189.43</v>
      </c>
      <c r="AF14491" s="1">
        <v>42491</v>
      </c>
    </row>
    <row r="14492" spans="1:32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32</v>
      </c>
      <c r="G14492">
        <v>7.8799999999999995E-2</v>
      </c>
      <c r="H14492">
        <v>284.66000000000003</v>
      </c>
      <c r="I14492" t="s">
        <v>68</v>
      </c>
      <c r="J14492" t="s">
        <v>69</v>
      </c>
      <c r="K14492" t="s">
        <v>11293</v>
      </c>
      <c r="L14492" t="s">
        <v>36</v>
      </c>
      <c r="M14492" t="s">
        <v>37</v>
      </c>
      <c r="N14492">
        <v>125000</v>
      </c>
      <c r="O14492" t="s">
        <v>45</v>
      </c>
      <c r="P14492" s="1">
        <v>40422</v>
      </c>
      <c r="Q14492">
        <v>2010</v>
      </c>
      <c r="R14492" t="s">
        <v>67</v>
      </c>
      <c r="S14492">
        <v>395</v>
      </c>
      <c r="T14492">
        <v>13</v>
      </c>
      <c r="U14492" t="s">
        <v>40</v>
      </c>
      <c r="V14492" t="s">
        <v>41</v>
      </c>
      <c r="W14492" t="s">
        <v>48</v>
      </c>
      <c r="X14492">
        <v>2.34</v>
      </c>
      <c r="Y14492">
        <v>7087</v>
      </c>
      <c r="Z14492">
        <v>0.41699999999999998</v>
      </c>
      <c r="AA14492">
        <v>9519.0457129999995</v>
      </c>
      <c r="AB14492">
        <v>9100</v>
      </c>
      <c r="AC14492">
        <v>419.05</v>
      </c>
      <c r="AD14492" s="1">
        <v>40817</v>
      </c>
      <c r="AE14492">
        <v>1465.11</v>
      </c>
      <c r="AF14492" s="1">
        <v>40817</v>
      </c>
    </row>
    <row r="14493" spans="1:32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92</v>
      </c>
      <c r="G14493">
        <v>0.20530000000000001</v>
      </c>
      <c r="H14493">
        <v>535.79999999999995</v>
      </c>
      <c r="I14493" t="s">
        <v>483</v>
      </c>
      <c r="J14493" t="s">
        <v>3202</v>
      </c>
      <c r="K14493" t="s">
        <v>11294</v>
      </c>
      <c r="L14493" t="s">
        <v>52</v>
      </c>
      <c r="M14493" t="s">
        <v>66</v>
      </c>
      <c r="N14493">
        <v>93000</v>
      </c>
      <c r="O14493" t="s">
        <v>38</v>
      </c>
      <c r="P14493" s="1">
        <v>40422</v>
      </c>
      <c r="Q14493">
        <v>2010</v>
      </c>
      <c r="R14493" t="s">
        <v>67</v>
      </c>
      <c r="S14493">
        <v>1399</v>
      </c>
      <c r="T14493">
        <v>47</v>
      </c>
      <c r="U14493" t="s">
        <v>75</v>
      </c>
      <c r="V14493" t="s">
        <v>104</v>
      </c>
      <c r="W14493" t="s">
        <v>150</v>
      </c>
      <c r="X14493">
        <v>11.39</v>
      </c>
      <c r="Y14493">
        <v>16044</v>
      </c>
      <c r="Z14493">
        <v>0.877</v>
      </c>
      <c r="AA14493">
        <v>25120.75</v>
      </c>
      <c r="AB14493">
        <v>12949.3</v>
      </c>
      <c r="AC14493">
        <v>11127.81</v>
      </c>
      <c r="AD14493" s="1">
        <v>41821</v>
      </c>
      <c r="AE14493">
        <v>535.79999999999995</v>
      </c>
      <c r="AF14493" s="1">
        <v>41974</v>
      </c>
    </row>
    <row r="14494" spans="1:32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92</v>
      </c>
      <c r="G14494">
        <v>0.13980000000000001</v>
      </c>
      <c r="H14494">
        <v>69.78</v>
      </c>
      <c r="I14494" t="s">
        <v>49</v>
      </c>
      <c r="J14494" t="s">
        <v>56</v>
      </c>
      <c r="K14494" t="s">
        <v>11295</v>
      </c>
      <c r="L14494" t="s">
        <v>52</v>
      </c>
      <c r="M14494" t="s">
        <v>53</v>
      </c>
      <c r="N14494">
        <v>74400</v>
      </c>
      <c r="O14494" t="s">
        <v>1300</v>
      </c>
      <c r="P14494" s="1">
        <v>40422</v>
      </c>
      <c r="Q14494">
        <v>2010</v>
      </c>
      <c r="R14494" t="s">
        <v>67</v>
      </c>
      <c r="S14494">
        <v>242</v>
      </c>
      <c r="T14494">
        <v>8</v>
      </c>
      <c r="U14494" t="s">
        <v>75</v>
      </c>
      <c r="V14494" t="s">
        <v>85</v>
      </c>
      <c r="W14494" t="s">
        <v>245</v>
      </c>
      <c r="X14494">
        <v>1.18</v>
      </c>
      <c r="Y14494">
        <v>1438</v>
      </c>
      <c r="Z14494">
        <v>0.38900000000000001</v>
      </c>
      <c r="AA14494">
        <v>626.61</v>
      </c>
      <c r="AB14494">
        <v>251.75</v>
      </c>
      <c r="AC14494">
        <v>235.63</v>
      </c>
      <c r="AD14494" s="1">
        <v>40664</v>
      </c>
      <c r="AE14494">
        <v>84.78</v>
      </c>
      <c r="AF14494" s="1">
        <v>40817</v>
      </c>
    </row>
    <row r="14495" spans="1:32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32</v>
      </c>
      <c r="G14495">
        <v>7.8799999999999995E-2</v>
      </c>
      <c r="H14495">
        <v>62.57</v>
      </c>
      <c r="I14495" t="s">
        <v>68</v>
      </c>
      <c r="J14495" t="s">
        <v>69</v>
      </c>
      <c r="K14495" t="s">
        <v>11296</v>
      </c>
      <c r="L14495" t="s">
        <v>36</v>
      </c>
      <c r="M14495" t="s">
        <v>37</v>
      </c>
      <c r="N14495">
        <v>90000</v>
      </c>
      <c r="O14495" t="s">
        <v>45</v>
      </c>
      <c r="P14495" s="1">
        <v>40452</v>
      </c>
      <c r="Q14495">
        <v>2010</v>
      </c>
      <c r="R14495" t="s">
        <v>100</v>
      </c>
      <c r="S14495">
        <v>212</v>
      </c>
      <c r="T14495">
        <v>7</v>
      </c>
      <c r="U14495" t="s">
        <v>40</v>
      </c>
      <c r="V14495" t="s">
        <v>109</v>
      </c>
      <c r="W14495" t="s">
        <v>48</v>
      </c>
      <c r="X14495">
        <v>0.43</v>
      </c>
      <c r="Y14495">
        <v>3072</v>
      </c>
      <c r="Z14495">
        <v>0.495</v>
      </c>
      <c r="AA14495">
        <v>2085.1815369999999</v>
      </c>
      <c r="AB14495">
        <v>2000</v>
      </c>
      <c r="AC14495">
        <v>85.18</v>
      </c>
      <c r="AD14495" s="1">
        <v>40664</v>
      </c>
      <c r="AE14495">
        <v>1710.35</v>
      </c>
      <c r="AF14495" s="1">
        <v>40664</v>
      </c>
    </row>
    <row r="14496" spans="1:32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92</v>
      </c>
      <c r="G14496">
        <v>0.1149</v>
      </c>
      <c r="H14496">
        <v>158.32</v>
      </c>
      <c r="I14496" t="s">
        <v>33</v>
      </c>
      <c r="J14496" t="s">
        <v>34</v>
      </c>
      <c r="K14496" t="s">
        <v>11297</v>
      </c>
      <c r="L14496" t="s">
        <v>58</v>
      </c>
      <c r="M14496" t="s">
        <v>37</v>
      </c>
      <c r="N14496">
        <v>35328</v>
      </c>
      <c r="O14496" t="s">
        <v>1300</v>
      </c>
      <c r="P14496" s="1">
        <v>40422</v>
      </c>
      <c r="Q14496">
        <v>2010</v>
      </c>
      <c r="R14496" t="s">
        <v>67</v>
      </c>
      <c r="S14496">
        <v>518</v>
      </c>
      <c r="T14496">
        <v>17</v>
      </c>
      <c r="U14496" t="s">
        <v>40</v>
      </c>
      <c r="V14496" t="s">
        <v>41</v>
      </c>
      <c r="W14496" t="s">
        <v>42</v>
      </c>
      <c r="X14496">
        <v>16.78</v>
      </c>
      <c r="Y14496">
        <v>5459</v>
      </c>
      <c r="Z14496">
        <v>0.35199999999999998</v>
      </c>
      <c r="AA14496">
        <v>8195.6073649999998</v>
      </c>
      <c r="AB14496">
        <v>7200</v>
      </c>
      <c r="AC14496">
        <v>995.61</v>
      </c>
      <c r="AD14496" s="1">
        <v>40940</v>
      </c>
      <c r="AE14496">
        <v>5837.12</v>
      </c>
      <c r="AF14496" s="1">
        <v>41275</v>
      </c>
    </row>
    <row r="14497" spans="1:32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32</v>
      </c>
      <c r="G14497">
        <v>0.1472</v>
      </c>
      <c r="H14497">
        <v>58.7</v>
      </c>
      <c r="I14497" t="s">
        <v>49</v>
      </c>
      <c r="J14497" t="s">
        <v>65</v>
      </c>
      <c r="K14497" t="s">
        <v>5717</v>
      </c>
      <c r="L14497" t="s">
        <v>119</v>
      </c>
      <c r="M14497" t="s">
        <v>37</v>
      </c>
      <c r="N14497">
        <v>45000</v>
      </c>
      <c r="O14497" t="s">
        <v>45</v>
      </c>
      <c r="P14497" s="1">
        <v>40422</v>
      </c>
      <c r="Q14497">
        <v>2010</v>
      </c>
      <c r="R14497" t="s">
        <v>67</v>
      </c>
      <c r="S14497">
        <v>1126</v>
      </c>
      <c r="T14497">
        <v>38</v>
      </c>
      <c r="U14497" t="s">
        <v>40</v>
      </c>
      <c r="V14497" t="s">
        <v>112</v>
      </c>
      <c r="W14497" t="s">
        <v>76</v>
      </c>
      <c r="X14497">
        <v>16.88</v>
      </c>
      <c r="Y14497">
        <v>4786</v>
      </c>
      <c r="Z14497">
        <v>0.34699999999999998</v>
      </c>
      <c r="AA14497">
        <v>2113.3420019999999</v>
      </c>
      <c r="AB14497">
        <v>1700</v>
      </c>
      <c r="AC14497">
        <v>413.34</v>
      </c>
      <c r="AD14497" s="1">
        <v>41548</v>
      </c>
      <c r="AE14497">
        <v>62.87</v>
      </c>
      <c r="AF14497" s="1">
        <v>42339</v>
      </c>
    </row>
    <row r="14498" spans="1:32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32</v>
      </c>
      <c r="G14498">
        <v>7.8799999999999995E-2</v>
      </c>
      <c r="H14498">
        <v>131.38999999999999</v>
      </c>
      <c r="I14498" t="s">
        <v>68</v>
      </c>
      <c r="J14498" t="s">
        <v>69</v>
      </c>
      <c r="K14498" t="s">
        <v>35</v>
      </c>
      <c r="L14498" t="s">
        <v>52</v>
      </c>
      <c r="M14498" t="s">
        <v>53</v>
      </c>
      <c r="N14498">
        <v>27000</v>
      </c>
      <c r="O14498" t="s">
        <v>1300</v>
      </c>
      <c r="P14498" s="1">
        <v>40452</v>
      </c>
      <c r="Q14498">
        <v>2010</v>
      </c>
      <c r="R14498" t="s">
        <v>100</v>
      </c>
      <c r="S14498">
        <v>762</v>
      </c>
      <c r="T14498">
        <v>25</v>
      </c>
      <c r="U14498" t="s">
        <v>40</v>
      </c>
      <c r="V14498" t="s">
        <v>109</v>
      </c>
      <c r="W14498" t="s">
        <v>55</v>
      </c>
      <c r="X14498">
        <v>1.42</v>
      </c>
      <c r="Y14498">
        <v>1527</v>
      </c>
      <c r="Z14498">
        <v>6.5000000000000002E-2</v>
      </c>
      <c r="AA14498">
        <v>4674.3303599999999</v>
      </c>
      <c r="AB14498">
        <v>4200</v>
      </c>
      <c r="AC14498">
        <v>474.33</v>
      </c>
      <c r="AD14498" s="1">
        <v>41214</v>
      </c>
      <c r="AE14498">
        <v>1525.5</v>
      </c>
      <c r="AF14498" s="1">
        <v>42309</v>
      </c>
    </row>
    <row r="14499" spans="1:32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92</v>
      </c>
      <c r="G14499">
        <v>0.16819999999999999</v>
      </c>
      <c r="H14499">
        <v>297.08</v>
      </c>
      <c r="I14499" t="s">
        <v>116</v>
      </c>
      <c r="J14499" t="s">
        <v>136</v>
      </c>
      <c r="K14499" t="s">
        <v>11298</v>
      </c>
      <c r="L14499" t="s">
        <v>74</v>
      </c>
      <c r="M14499" t="s">
        <v>37</v>
      </c>
      <c r="N14499">
        <v>54000</v>
      </c>
      <c r="O14499" t="s">
        <v>45</v>
      </c>
      <c r="P14499" s="1">
        <v>40422</v>
      </c>
      <c r="Q14499">
        <v>2010</v>
      </c>
      <c r="R14499" t="s">
        <v>67</v>
      </c>
      <c r="S14499">
        <v>122</v>
      </c>
      <c r="T14499">
        <v>4</v>
      </c>
      <c r="U14499" t="s">
        <v>75</v>
      </c>
      <c r="V14499" t="s">
        <v>41</v>
      </c>
      <c r="W14499" t="s">
        <v>48</v>
      </c>
      <c r="X14499">
        <v>13.4</v>
      </c>
      <c r="Y14499">
        <v>22945</v>
      </c>
      <c r="Z14499">
        <v>0.88900000000000001</v>
      </c>
      <c r="AA14499">
        <v>888.99</v>
      </c>
      <c r="AB14499">
        <v>391.09</v>
      </c>
      <c r="AC14499">
        <v>497.9</v>
      </c>
      <c r="AD14499" s="1">
        <v>40544</v>
      </c>
      <c r="AE14499">
        <v>297.08</v>
      </c>
      <c r="AF14499" s="1">
        <v>42491</v>
      </c>
    </row>
    <row r="14500" spans="1:32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32</v>
      </c>
      <c r="G14500">
        <v>0.11119999999999999</v>
      </c>
      <c r="H14500">
        <v>795.3</v>
      </c>
      <c r="I14500" t="s">
        <v>33</v>
      </c>
      <c r="J14500" t="s">
        <v>61</v>
      </c>
      <c r="K14500" t="s">
        <v>11299</v>
      </c>
      <c r="L14500" t="s">
        <v>52</v>
      </c>
      <c r="M14500" t="s">
        <v>66</v>
      </c>
      <c r="N14500">
        <v>140000</v>
      </c>
      <c r="O14500" t="s">
        <v>38</v>
      </c>
      <c r="P14500" s="1">
        <v>40422</v>
      </c>
      <c r="Q14500">
        <v>2010</v>
      </c>
      <c r="R14500" t="s">
        <v>67</v>
      </c>
      <c r="S14500">
        <v>669</v>
      </c>
      <c r="T14500">
        <v>22</v>
      </c>
      <c r="U14500" t="s">
        <v>40</v>
      </c>
      <c r="V14500" t="s">
        <v>41</v>
      </c>
      <c r="W14500" t="s">
        <v>42</v>
      </c>
      <c r="X14500">
        <v>7.49</v>
      </c>
      <c r="Y14500">
        <v>40175</v>
      </c>
      <c r="Z14500">
        <v>0.77</v>
      </c>
      <c r="AA14500">
        <v>27790.724129999999</v>
      </c>
      <c r="AB14500">
        <v>24250</v>
      </c>
      <c r="AC14500">
        <v>3540.72</v>
      </c>
      <c r="AD14500" s="1">
        <v>41091</v>
      </c>
      <c r="AE14500">
        <v>11938.57</v>
      </c>
      <c r="AF14500" s="1">
        <v>41091</v>
      </c>
    </row>
    <row r="14501" spans="1:32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32</v>
      </c>
      <c r="G14501">
        <v>0.1186</v>
      </c>
      <c r="H14501">
        <v>182.32</v>
      </c>
      <c r="I14501" t="s">
        <v>33</v>
      </c>
      <c r="J14501" t="s">
        <v>43</v>
      </c>
      <c r="K14501" t="s">
        <v>11300</v>
      </c>
      <c r="L14501" t="s">
        <v>119</v>
      </c>
      <c r="M14501" t="s">
        <v>37</v>
      </c>
      <c r="N14501">
        <v>30000</v>
      </c>
      <c r="O14501" t="s">
        <v>45</v>
      </c>
      <c r="P14501" s="1">
        <v>40422</v>
      </c>
      <c r="Q14501">
        <v>2010</v>
      </c>
      <c r="R14501" t="s">
        <v>67</v>
      </c>
      <c r="S14501">
        <v>1126</v>
      </c>
      <c r="T14501">
        <v>38</v>
      </c>
      <c r="U14501" t="s">
        <v>40</v>
      </c>
      <c r="V14501" t="s">
        <v>41</v>
      </c>
      <c r="W14501" t="s">
        <v>225</v>
      </c>
      <c r="X14501">
        <v>5.32</v>
      </c>
      <c r="Y14501">
        <v>4404</v>
      </c>
      <c r="Z14501">
        <v>0.72199999999999998</v>
      </c>
      <c r="AA14501">
        <v>6564.0945760000004</v>
      </c>
      <c r="AB14501">
        <v>5500</v>
      </c>
      <c r="AC14501">
        <v>1064.0899999999999</v>
      </c>
      <c r="AD14501" s="1">
        <v>41548</v>
      </c>
      <c r="AE14501">
        <v>209.25</v>
      </c>
      <c r="AF14501" s="1">
        <v>41640</v>
      </c>
    </row>
    <row r="14502" spans="1:32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32</v>
      </c>
      <c r="G14502">
        <v>0.1361</v>
      </c>
      <c r="H14502">
        <v>407.87</v>
      </c>
      <c r="I14502" t="s">
        <v>49</v>
      </c>
      <c r="J14502" t="s">
        <v>50</v>
      </c>
      <c r="K14502" t="s">
        <v>11301</v>
      </c>
      <c r="L14502" t="s">
        <v>58</v>
      </c>
      <c r="M14502" t="s">
        <v>66</v>
      </c>
      <c r="N14502">
        <v>78000</v>
      </c>
      <c r="O14502" t="s">
        <v>38</v>
      </c>
      <c r="P14502" s="1">
        <v>40422</v>
      </c>
      <c r="Q14502">
        <v>2010</v>
      </c>
      <c r="R14502" t="s">
        <v>67</v>
      </c>
      <c r="S14502">
        <v>578</v>
      </c>
      <c r="T14502">
        <v>19</v>
      </c>
      <c r="U14502" t="s">
        <v>75</v>
      </c>
      <c r="V14502" t="s">
        <v>41</v>
      </c>
      <c r="W14502" t="s">
        <v>113</v>
      </c>
      <c r="X14502">
        <v>22.73</v>
      </c>
      <c r="Y14502">
        <v>10751</v>
      </c>
      <c r="Z14502">
        <v>0.40899999999999997</v>
      </c>
      <c r="AA14502">
        <v>6551.26</v>
      </c>
      <c r="AB14502">
        <v>3325.89</v>
      </c>
      <c r="AC14502">
        <v>2027.08</v>
      </c>
      <c r="AD14502" s="1">
        <v>41000</v>
      </c>
      <c r="AE14502">
        <v>250.82</v>
      </c>
      <c r="AF14502" s="1">
        <v>41091</v>
      </c>
    </row>
    <row r="14503" spans="1:32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32</v>
      </c>
      <c r="G14503">
        <v>7.8799999999999995E-2</v>
      </c>
      <c r="H14503">
        <v>375.38</v>
      </c>
      <c r="I14503" t="s">
        <v>68</v>
      </c>
      <c r="J14503" t="s">
        <v>69</v>
      </c>
      <c r="K14503" t="s">
        <v>11302</v>
      </c>
      <c r="L14503" t="s">
        <v>74</v>
      </c>
      <c r="M14503" t="s">
        <v>66</v>
      </c>
      <c r="N14503">
        <v>85000</v>
      </c>
      <c r="O14503" t="s">
        <v>38</v>
      </c>
      <c r="P14503" s="1">
        <v>40422</v>
      </c>
      <c r="Q14503">
        <v>2010</v>
      </c>
      <c r="R14503" t="s">
        <v>67</v>
      </c>
      <c r="S14503">
        <v>1126</v>
      </c>
      <c r="T14503">
        <v>38</v>
      </c>
      <c r="U14503" t="s">
        <v>40</v>
      </c>
      <c r="V14503" t="s">
        <v>185</v>
      </c>
      <c r="W14503" t="s">
        <v>105</v>
      </c>
      <c r="X14503">
        <v>3.01</v>
      </c>
      <c r="Y14503">
        <v>7114</v>
      </c>
      <c r="Z14503">
        <v>0.16500000000000001</v>
      </c>
      <c r="AA14503">
        <v>13514.11802</v>
      </c>
      <c r="AB14503">
        <v>12000</v>
      </c>
      <c r="AC14503">
        <v>1514.12</v>
      </c>
      <c r="AD14503" s="1">
        <v>41548</v>
      </c>
      <c r="AE14503">
        <v>391.71</v>
      </c>
      <c r="AF14503" s="1">
        <v>41548</v>
      </c>
    </row>
    <row r="14504" spans="1:32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92</v>
      </c>
      <c r="G14504">
        <v>0.1323</v>
      </c>
      <c r="H14504">
        <v>571.78</v>
      </c>
      <c r="I14504" t="s">
        <v>49</v>
      </c>
      <c r="J14504" t="s">
        <v>107</v>
      </c>
      <c r="K14504" t="s">
        <v>1529</v>
      </c>
      <c r="L14504" t="s">
        <v>52</v>
      </c>
      <c r="M14504" t="s">
        <v>66</v>
      </c>
      <c r="N14504">
        <v>66000</v>
      </c>
      <c r="O14504" t="s">
        <v>38</v>
      </c>
      <c r="P14504" s="1">
        <v>40422</v>
      </c>
      <c r="Q14504">
        <v>2010</v>
      </c>
      <c r="R14504" t="s">
        <v>67</v>
      </c>
      <c r="S14504">
        <v>1096</v>
      </c>
      <c r="T14504">
        <v>37</v>
      </c>
      <c r="U14504" t="s">
        <v>40</v>
      </c>
      <c r="V14504" t="s">
        <v>41</v>
      </c>
      <c r="W14504" t="s">
        <v>153</v>
      </c>
      <c r="X14504">
        <v>10.220000000000001</v>
      </c>
      <c r="Y14504">
        <v>21064</v>
      </c>
      <c r="Z14504">
        <v>0.65</v>
      </c>
      <c r="AA14504">
        <v>32447.108629999999</v>
      </c>
      <c r="AB14504">
        <v>24999.99</v>
      </c>
      <c r="AC14504">
        <v>7447.12</v>
      </c>
      <c r="AD14504" s="1">
        <v>41518</v>
      </c>
      <c r="AE14504">
        <v>13017.66</v>
      </c>
      <c r="AF14504" s="1">
        <v>41518</v>
      </c>
    </row>
    <row r="14505" spans="1:32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32</v>
      </c>
      <c r="G14505">
        <v>0.1149</v>
      </c>
      <c r="H14505">
        <v>494.57</v>
      </c>
      <c r="I14505" t="s">
        <v>33</v>
      </c>
      <c r="J14505" t="s">
        <v>34</v>
      </c>
      <c r="K14505" t="s">
        <v>11303</v>
      </c>
      <c r="L14505" t="s">
        <v>52</v>
      </c>
      <c r="M14505" t="s">
        <v>66</v>
      </c>
      <c r="N14505">
        <v>95000</v>
      </c>
      <c r="O14505" t="s">
        <v>38</v>
      </c>
      <c r="P14505" s="1">
        <v>40422</v>
      </c>
      <c r="Q14505">
        <v>2010</v>
      </c>
      <c r="R14505" t="s">
        <v>67</v>
      </c>
      <c r="S14505">
        <v>1004</v>
      </c>
      <c r="T14505">
        <v>33</v>
      </c>
      <c r="U14505" t="s">
        <v>40</v>
      </c>
      <c r="V14505" t="s">
        <v>85</v>
      </c>
      <c r="W14505" t="s">
        <v>48</v>
      </c>
      <c r="X14505">
        <v>5.52</v>
      </c>
      <c r="Y14505">
        <v>16876</v>
      </c>
      <c r="Z14505">
        <v>0.39200000000000002</v>
      </c>
      <c r="AA14505">
        <v>17440.768759999999</v>
      </c>
      <c r="AB14505">
        <v>15000</v>
      </c>
      <c r="AC14505">
        <v>2416.04</v>
      </c>
      <c r="AD14505" s="1">
        <v>41426</v>
      </c>
      <c r="AE14505">
        <v>112.47</v>
      </c>
      <c r="AF14505" s="1">
        <v>41426</v>
      </c>
    </row>
    <row r="14506" spans="1:32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92</v>
      </c>
      <c r="G14506">
        <v>0.1867</v>
      </c>
      <c r="H14506">
        <v>378.67</v>
      </c>
      <c r="I14506" t="s">
        <v>168</v>
      </c>
      <c r="J14506" t="s">
        <v>204</v>
      </c>
      <c r="K14506" t="s">
        <v>11304</v>
      </c>
      <c r="L14506" t="s">
        <v>36</v>
      </c>
      <c r="M14506" t="s">
        <v>37</v>
      </c>
      <c r="N14506">
        <v>172200</v>
      </c>
      <c r="O14506" t="s">
        <v>38</v>
      </c>
      <c r="P14506" s="1">
        <v>40422</v>
      </c>
      <c r="Q14506">
        <v>2010</v>
      </c>
      <c r="R14506" t="s">
        <v>67</v>
      </c>
      <c r="S14506">
        <v>822</v>
      </c>
      <c r="T14506">
        <v>27</v>
      </c>
      <c r="U14506" t="s">
        <v>40</v>
      </c>
      <c r="V14506" t="s">
        <v>120</v>
      </c>
      <c r="W14506" t="s">
        <v>55</v>
      </c>
      <c r="X14506">
        <v>15.55</v>
      </c>
      <c r="Y14506">
        <v>14774</v>
      </c>
      <c r="Z14506">
        <v>0.96</v>
      </c>
      <c r="AA14506">
        <v>19680.85442</v>
      </c>
      <c r="AB14506">
        <v>14700</v>
      </c>
      <c r="AC14506">
        <v>4980.8500000000004</v>
      </c>
      <c r="AD14506" s="1">
        <v>41244</v>
      </c>
      <c r="AE14506">
        <v>9822.4599999999991</v>
      </c>
      <c r="AF14506" s="1">
        <v>41244</v>
      </c>
    </row>
    <row r="14507" spans="1:32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92</v>
      </c>
      <c r="G14507">
        <v>0.1323</v>
      </c>
      <c r="H14507">
        <v>188.69</v>
      </c>
      <c r="I14507" t="s">
        <v>49</v>
      </c>
      <c r="J14507" t="s">
        <v>107</v>
      </c>
      <c r="K14507" t="s">
        <v>11305</v>
      </c>
      <c r="L14507" t="s">
        <v>79</v>
      </c>
      <c r="M14507" t="s">
        <v>37</v>
      </c>
      <c r="N14507">
        <v>37200</v>
      </c>
      <c r="O14507" t="s">
        <v>1300</v>
      </c>
      <c r="P14507" s="1">
        <v>40422</v>
      </c>
      <c r="Q14507">
        <v>2010</v>
      </c>
      <c r="R14507" t="s">
        <v>67</v>
      </c>
      <c r="S14507">
        <v>1887</v>
      </c>
      <c r="T14507">
        <v>63</v>
      </c>
      <c r="U14507" t="s">
        <v>40</v>
      </c>
      <c r="V14507" t="s">
        <v>47</v>
      </c>
      <c r="W14507" t="s">
        <v>48</v>
      </c>
      <c r="X14507">
        <v>22.65</v>
      </c>
      <c r="Y14507">
        <v>16058</v>
      </c>
      <c r="Z14507">
        <v>0.54600000000000004</v>
      </c>
      <c r="AA14507">
        <v>11416.226339999999</v>
      </c>
      <c r="AB14507">
        <v>8250</v>
      </c>
      <c r="AC14507">
        <v>3091.23</v>
      </c>
      <c r="AD14507" s="1">
        <v>42309</v>
      </c>
      <c r="AE14507">
        <v>19.82</v>
      </c>
      <c r="AF14507" s="1">
        <v>42430</v>
      </c>
    </row>
    <row r="14508" spans="1:32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92</v>
      </c>
      <c r="G14508">
        <v>0.1323</v>
      </c>
      <c r="H14508">
        <v>228.71</v>
      </c>
      <c r="I14508" t="s">
        <v>49</v>
      </c>
      <c r="J14508" t="s">
        <v>107</v>
      </c>
      <c r="K14508" t="s">
        <v>11306</v>
      </c>
      <c r="L14508" t="s">
        <v>52</v>
      </c>
      <c r="M14508" t="s">
        <v>66</v>
      </c>
      <c r="N14508">
        <v>41000</v>
      </c>
      <c r="O14508" t="s">
        <v>38</v>
      </c>
      <c r="P14508" s="1">
        <v>40452</v>
      </c>
      <c r="Q14508">
        <v>2010</v>
      </c>
      <c r="R14508" t="s">
        <v>100</v>
      </c>
      <c r="S14508">
        <v>151</v>
      </c>
      <c r="T14508">
        <v>5</v>
      </c>
      <c r="U14508" t="s">
        <v>75</v>
      </c>
      <c r="V14508" t="s">
        <v>1319</v>
      </c>
      <c r="W14508" t="s">
        <v>447</v>
      </c>
      <c r="X14508">
        <v>10.1</v>
      </c>
      <c r="Y14508">
        <v>10659</v>
      </c>
      <c r="Z14508">
        <v>0.77800000000000002</v>
      </c>
      <c r="AA14508">
        <v>4043.89</v>
      </c>
      <c r="AB14508">
        <v>479.62</v>
      </c>
      <c r="AC14508">
        <v>505.87</v>
      </c>
      <c r="AD14508" s="1">
        <v>40603</v>
      </c>
      <c r="AE14508">
        <v>72.790000000000006</v>
      </c>
      <c r="AF14508" s="1">
        <v>40756</v>
      </c>
    </row>
    <row r="14509" spans="1:32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32</v>
      </c>
      <c r="G14509">
        <v>0.16450000000000001</v>
      </c>
      <c r="H14509">
        <v>212.28</v>
      </c>
      <c r="I14509" t="s">
        <v>116</v>
      </c>
      <c r="J14509" t="s">
        <v>174</v>
      </c>
      <c r="K14509" t="s">
        <v>11307</v>
      </c>
      <c r="L14509" t="s">
        <v>36</v>
      </c>
      <c r="M14509" t="s">
        <v>37</v>
      </c>
      <c r="N14509">
        <v>50000</v>
      </c>
      <c r="O14509" t="s">
        <v>1300</v>
      </c>
      <c r="P14509" s="1">
        <v>40422</v>
      </c>
      <c r="Q14509">
        <v>2010</v>
      </c>
      <c r="R14509" t="s">
        <v>67</v>
      </c>
      <c r="S14509">
        <v>153</v>
      </c>
      <c r="T14509">
        <v>5</v>
      </c>
      <c r="U14509" t="s">
        <v>75</v>
      </c>
      <c r="V14509" t="s">
        <v>41</v>
      </c>
      <c r="W14509" t="s">
        <v>48</v>
      </c>
      <c r="X14509">
        <v>0.79</v>
      </c>
      <c r="Y14509">
        <v>1575</v>
      </c>
      <c r="Z14509">
        <v>0.19</v>
      </c>
      <c r="AA14509">
        <v>1094.8900000000001</v>
      </c>
      <c r="AB14509">
        <v>529.76</v>
      </c>
      <c r="AC14509">
        <v>317.52</v>
      </c>
      <c r="AD14509" s="1">
        <v>40575</v>
      </c>
      <c r="AE14509">
        <v>212.28</v>
      </c>
      <c r="AF14509" s="1">
        <v>40725</v>
      </c>
    </row>
    <row r="14510" spans="1:32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32</v>
      </c>
      <c r="G14510">
        <v>5.79E-2</v>
      </c>
      <c r="H14510">
        <v>331.33</v>
      </c>
      <c r="I14510" t="s">
        <v>68</v>
      </c>
      <c r="J14510" t="s">
        <v>134</v>
      </c>
      <c r="K14510" t="s">
        <v>11308</v>
      </c>
      <c r="L14510" t="s">
        <v>36</v>
      </c>
      <c r="M14510" t="s">
        <v>37</v>
      </c>
      <c r="N14510">
        <v>170000</v>
      </c>
      <c r="O14510" t="s">
        <v>38</v>
      </c>
      <c r="P14510" s="1">
        <v>40452</v>
      </c>
      <c r="Q14510">
        <v>2010</v>
      </c>
      <c r="R14510" t="s">
        <v>100</v>
      </c>
      <c r="S14510">
        <v>913</v>
      </c>
      <c r="T14510">
        <v>30</v>
      </c>
      <c r="U14510" t="s">
        <v>40</v>
      </c>
      <c r="V14510" t="s">
        <v>109</v>
      </c>
      <c r="W14510" t="s">
        <v>42</v>
      </c>
      <c r="X14510">
        <v>11.52</v>
      </c>
      <c r="Y14510">
        <v>8146</v>
      </c>
      <c r="Z14510">
        <v>0.33700000000000002</v>
      </c>
      <c r="AA14510">
        <v>11883.663039999999</v>
      </c>
      <c r="AB14510">
        <v>10925</v>
      </c>
      <c r="AC14510">
        <v>958.66</v>
      </c>
      <c r="AD14510" s="1">
        <v>41365</v>
      </c>
      <c r="AE14510">
        <v>2640.97</v>
      </c>
      <c r="AF14510" s="1">
        <v>41334</v>
      </c>
    </row>
    <row r="14511" spans="1:32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32</v>
      </c>
      <c r="G14511">
        <v>0.15210000000000001</v>
      </c>
      <c r="H14511">
        <v>260.77</v>
      </c>
      <c r="I14511" t="s">
        <v>71</v>
      </c>
      <c r="J14511" t="s">
        <v>72</v>
      </c>
      <c r="K14511" t="s">
        <v>11309</v>
      </c>
      <c r="L14511" t="s">
        <v>36</v>
      </c>
      <c r="M14511" t="s">
        <v>66</v>
      </c>
      <c r="N14511">
        <v>175000</v>
      </c>
      <c r="O14511" t="s">
        <v>45</v>
      </c>
      <c r="P14511" s="1">
        <v>40422</v>
      </c>
      <c r="Q14511">
        <v>2010</v>
      </c>
      <c r="R14511" t="s">
        <v>67</v>
      </c>
      <c r="S14511">
        <v>1126</v>
      </c>
      <c r="T14511">
        <v>38</v>
      </c>
      <c r="U14511" t="s">
        <v>40</v>
      </c>
      <c r="V14511" t="s">
        <v>41</v>
      </c>
      <c r="W14511" t="s">
        <v>80</v>
      </c>
      <c r="X14511">
        <v>14.74</v>
      </c>
      <c r="Y14511">
        <v>38604</v>
      </c>
      <c r="Z14511">
        <v>0.92600000000000005</v>
      </c>
      <c r="AA14511">
        <v>9403.7325700000001</v>
      </c>
      <c r="AB14511">
        <v>7500</v>
      </c>
      <c r="AC14511">
        <v>1888.73</v>
      </c>
      <c r="AD14511" s="1">
        <v>41548</v>
      </c>
      <c r="AE14511">
        <v>291.49</v>
      </c>
      <c r="AF14511" s="1">
        <v>42339</v>
      </c>
    </row>
    <row r="14512" spans="1:32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32</v>
      </c>
      <c r="G14512">
        <v>0.1149</v>
      </c>
      <c r="H14512">
        <v>181.35</v>
      </c>
      <c r="I14512" t="s">
        <v>33</v>
      </c>
      <c r="J14512" t="s">
        <v>34</v>
      </c>
      <c r="K14512" t="s">
        <v>906</v>
      </c>
      <c r="L14512" t="s">
        <v>52</v>
      </c>
      <c r="M14512" t="s">
        <v>66</v>
      </c>
      <c r="N14512">
        <v>46800</v>
      </c>
      <c r="O14512" t="s">
        <v>45</v>
      </c>
      <c r="P14512" s="1">
        <v>40422</v>
      </c>
      <c r="Q14512">
        <v>2010</v>
      </c>
      <c r="R14512" t="s">
        <v>67</v>
      </c>
      <c r="S14512">
        <v>1096</v>
      </c>
      <c r="T14512">
        <v>37</v>
      </c>
      <c r="U14512" t="s">
        <v>40</v>
      </c>
      <c r="V14512" t="s">
        <v>41</v>
      </c>
      <c r="W14512" t="s">
        <v>123</v>
      </c>
      <c r="X14512">
        <v>18.97</v>
      </c>
      <c r="Y14512">
        <v>21441</v>
      </c>
      <c r="Z14512">
        <v>0.70299999999999996</v>
      </c>
      <c r="AA14512">
        <v>6557.4197430000004</v>
      </c>
      <c r="AB14512">
        <v>5500</v>
      </c>
      <c r="AC14512">
        <v>1042.42</v>
      </c>
      <c r="AD14512" s="1">
        <v>41518</v>
      </c>
      <c r="AE14512">
        <v>29.93</v>
      </c>
      <c r="AF14512" s="1">
        <v>42156</v>
      </c>
    </row>
    <row r="14513" spans="1:32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32</v>
      </c>
      <c r="G14513">
        <v>0.11119999999999999</v>
      </c>
      <c r="H14513">
        <v>327.96</v>
      </c>
      <c r="I14513" t="s">
        <v>33</v>
      </c>
      <c r="J14513" t="s">
        <v>61</v>
      </c>
      <c r="K14513" t="s">
        <v>11310</v>
      </c>
      <c r="L14513" t="s">
        <v>52</v>
      </c>
      <c r="M14513" t="s">
        <v>66</v>
      </c>
      <c r="N14513">
        <v>147500</v>
      </c>
      <c r="O14513" t="s">
        <v>1300</v>
      </c>
      <c r="P14513" s="1">
        <v>40422</v>
      </c>
      <c r="Q14513">
        <v>2010</v>
      </c>
      <c r="R14513" t="s">
        <v>67</v>
      </c>
      <c r="S14513">
        <v>1126</v>
      </c>
      <c r="T14513">
        <v>38</v>
      </c>
      <c r="U14513" t="s">
        <v>40</v>
      </c>
      <c r="V14513" t="s">
        <v>41</v>
      </c>
      <c r="W14513" t="s">
        <v>153</v>
      </c>
      <c r="X14513">
        <v>9.92</v>
      </c>
      <c r="Y14513">
        <v>41320</v>
      </c>
      <c r="Z14513">
        <v>0.55400000000000005</v>
      </c>
      <c r="AA14513">
        <v>11807.747009999999</v>
      </c>
      <c r="AB14513">
        <v>10000</v>
      </c>
      <c r="AC14513">
        <v>1807.75</v>
      </c>
      <c r="AD14513" s="1">
        <v>41548</v>
      </c>
      <c r="AE14513">
        <v>378.95</v>
      </c>
      <c r="AF14513" s="1">
        <v>42491</v>
      </c>
    </row>
    <row r="14514" spans="1:32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92</v>
      </c>
      <c r="G14514">
        <v>6.1699999999999998E-2</v>
      </c>
      <c r="H14514">
        <v>155.30000000000001</v>
      </c>
      <c r="I14514" t="s">
        <v>68</v>
      </c>
      <c r="J14514" t="s">
        <v>101</v>
      </c>
      <c r="K14514" t="s">
        <v>11311</v>
      </c>
      <c r="L14514" t="s">
        <v>52</v>
      </c>
      <c r="M14514" t="s">
        <v>66</v>
      </c>
      <c r="N14514">
        <v>53400</v>
      </c>
      <c r="O14514" t="s">
        <v>38</v>
      </c>
      <c r="P14514" s="1">
        <v>40452</v>
      </c>
      <c r="Q14514">
        <v>2010</v>
      </c>
      <c r="R14514" t="s">
        <v>100</v>
      </c>
      <c r="S14514">
        <v>943</v>
      </c>
      <c r="T14514">
        <v>31</v>
      </c>
      <c r="U14514" t="s">
        <v>40</v>
      </c>
      <c r="V14514" t="s">
        <v>47</v>
      </c>
      <c r="W14514" t="s">
        <v>55</v>
      </c>
      <c r="X14514">
        <v>22.67</v>
      </c>
      <c r="Y14514">
        <v>26491</v>
      </c>
      <c r="Z14514">
        <v>0.51600000000000001</v>
      </c>
      <c r="AA14514">
        <v>8952.7010910000008</v>
      </c>
      <c r="AB14514">
        <v>8000</v>
      </c>
      <c r="AC14514">
        <v>952.7</v>
      </c>
      <c r="AD14514" s="1">
        <v>41395</v>
      </c>
      <c r="AE14514">
        <v>3116.48</v>
      </c>
      <c r="AF14514" s="1">
        <v>42248</v>
      </c>
    </row>
    <row r="14515" spans="1:32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32</v>
      </c>
      <c r="G14515">
        <v>0.1323</v>
      </c>
      <c r="H14515">
        <v>287.35000000000002</v>
      </c>
      <c r="I14515" t="s">
        <v>49</v>
      </c>
      <c r="J14515" t="s">
        <v>107</v>
      </c>
      <c r="K14515" t="s">
        <v>11312</v>
      </c>
      <c r="L14515" t="s">
        <v>119</v>
      </c>
      <c r="M14515" t="s">
        <v>37</v>
      </c>
      <c r="N14515">
        <v>45000</v>
      </c>
      <c r="O14515" t="s">
        <v>38</v>
      </c>
      <c r="P14515" s="1">
        <v>40452</v>
      </c>
      <c r="Q14515">
        <v>2010</v>
      </c>
      <c r="R14515" t="s">
        <v>100</v>
      </c>
      <c r="S14515">
        <v>578</v>
      </c>
      <c r="T14515">
        <v>19</v>
      </c>
      <c r="U14515" t="s">
        <v>75</v>
      </c>
      <c r="V14515" t="s">
        <v>41</v>
      </c>
      <c r="W14515" t="s">
        <v>105</v>
      </c>
      <c r="X14515">
        <v>7.23</v>
      </c>
      <c r="Y14515">
        <v>5041</v>
      </c>
      <c r="Z14515">
        <v>0.59299999999999997</v>
      </c>
      <c r="AA14515">
        <v>6527.41</v>
      </c>
      <c r="AB14515">
        <v>4059.38</v>
      </c>
      <c r="AC14515">
        <v>1388.68</v>
      </c>
      <c r="AD14515" s="1">
        <v>41030</v>
      </c>
      <c r="AE14515">
        <v>287.35000000000002</v>
      </c>
      <c r="AF14515" s="1">
        <v>41183</v>
      </c>
    </row>
    <row r="14516" spans="1:32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92</v>
      </c>
      <c r="G14516">
        <v>0.13980000000000001</v>
      </c>
      <c r="H14516">
        <v>111.64</v>
      </c>
      <c r="I14516" t="s">
        <v>49</v>
      </c>
      <c r="J14516" t="s">
        <v>56</v>
      </c>
      <c r="K14516" t="s">
        <v>11313</v>
      </c>
      <c r="L14516" t="s">
        <v>63</v>
      </c>
      <c r="M14516" t="s">
        <v>37</v>
      </c>
      <c r="N14516">
        <v>80000</v>
      </c>
      <c r="O14516" t="s">
        <v>1300</v>
      </c>
      <c r="P14516" s="1">
        <v>40422</v>
      </c>
      <c r="Q14516">
        <v>2010</v>
      </c>
      <c r="R14516" t="s">
        <v>67</v>
      </c>
      <c r="S14516">
        <v>608</v>
      </c>
      <c r="T14516">
        <v>20</v>
      </c>
      <c r="U14516" t="s">
        <v>75</v>
      </c>
      <c r="V14516" t="s">
        <v>298</v>
      </c>
      <c r="W14516" t="s">
        <v>461</v>
      </c>
      <c r="X14516">
        <v>11.26</v>
      </c>
      <c r="Y14516">
        <v>6</v>
      </c>
      <c r="Z14516">
        <v>2E-3</v>
      </c>
      <c r="AA14516">
        <v>2324.65</v>
      </c>
      <c r="AB14516">
        <v>1175.04</v>
      </c>
      <c r="AC14516">
        <v>941.94</v>
      </c>
      <c r="AD14516" s="1">
        <v>41030</v>
      </c>
      <c r="AE14516">
        <v>111.64</v>
      </c>
      <c r="AF14516" s="1">
        <v>41183</v>
      </c>
    </row>
    <row r="14517" spans="1:32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92</v>
      </c>
      <c r="G14517">
        <v>0.2016</v>
      </c>
      <c r="H14517">
        <v>664.58</v>
      </c>
      <c r="I14517" t="s">
        <v>483</v>
      </c>
      <c r="J14517" t="s">
        <v>789</v>
      </c>
      <c r="K14517" t="s">
        <v>11314</v>
      </c>
      <c r="L14517" t="s">
        <v>147</v>
      </c>
      <c r="M14517" t="s">
        <v>66</v>
      </c>
      <c r="N14517">
        <v>108000</v>
      </c>
      <c r="O14517" t="s">
        <v>38</v>
      </c>
      <c r="P14517" s="1">
        <v>40422</v>
      </c>
      <c r="Q14517">
        <v>2010</v>
      </c>
      <c r="R14517" t="s">
        <v>67</v>
      </c>
      <c r="S14517">
        <v>1218</v>
      </c>
      <c r="T14517">
        <v>41</v>
      </c>
      <c r="U14517" t="s">
        <v>40</v>
      </c>
      <c r="V14517" t="s">
        <v>41</v>
      </c>
      <c r="W14517" t="s">
        <v>713</v>
      </c>
      <c r="X14517">
        <v>14.63</v>
      </c>
      <c r="Y14517">
        <v>24969</v>
      </c>
      <c r="Z14517">
        <v>0.76800000000000002</v>
      </c>
      <c r="AA14517">
        <v>37597.650289999998</v>
      </c>
      <c r="AB14517">
        <v>25000</v>
      </c>
      <c r="AC14517">
        <v>12597.65</v>
      </c>
      <c r="AD14517" s="1">
        <v>41640</v>
      </c>
      <c r="AE14517">
        <v>12364.41</v>
      </c>
      <c r="AF14517" s="1">
        <v>41640</v>
      </c>
    </row>
    <row r="14518" spans="1:32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32</v>
      </c>
      <c r="G14518">
        <v>7.1400000000000005E-2</v>
      </c>
      <c r="H14518">
        <v>247.53</v>
      </c>
      <c r="I14518" t="s">
        <v>68</v>
      </c>
      <c r="J14518" t="s">
        <v>101</v>
      </c>
      <c r="K14518" t="s">
        <v>11315</v>
      </c>
      <c r="L14518" t="s">
        <v>129</v>
      </c>
      <c r="M14518" t="s">
        <v>37</v>
      </c>
      <c r="N14518">
        <v>50000</v>
      </c>
      <c r="O14518" t="s">
        <v>1300</v>
      </c>
      <c r="P14518" s="1">
        <v>40422</v>
      </c>
      <c r="Q14518">
        <v>2010</v>
      </c>
      <c r="R14518" t="s">
        <v>67</v>
      </c>
      <c r="S14518">
        <v>1126</v>
      </c>
      <c r="T14518">
        <v>38</v>
      </c>
      <c r="U14518" t="s">
        <v>40</v>
      </c>
      <c r="V14518" t="s">
        <v>41</v>
      </c>
      <c r="W14518" t="s">
        <v>42</v>
      </c>
      <c r="X14518">
        <v>8.26</v>
      </c>
      <c r="Y14518">
        <v>6779</v>
      </c>
      <c r="Z14518">
        <v>0.33200000000000002</v>
      </c>
      <c r="AA14518">
        <v>8911.3845469999997</v>
      </c>
      <c r="AB14518">
        <v>8000</v>
      </c>
      <c r="AC14518">
        <v>911.38</v>
      </c>
      <c r="AD14518" s="1">
        <v>41548</v>
      </c>
      <c r="AE14518">
        <v>257.20999999999998</v>
      </c>
      <c r="AF14518" s="1">
        <v>41548</v>
      </c>
    </row>
    <row r="14519" spans="1:32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92</v>
      </c>
      <c r="G14519">
        <v>0.1075</v>
      </c>
      <c r="H14519">
        <v>129.71</v>
      </c>
      <c r="I14519" t="s">
        <v>33</v>
      </c>
      <c r="J14519" t="s">
        <v>131</v>
      </c>
      <c r="K14519" t="s">
        <v>11316</v>
      </c>
      <c r="L14519" t="s">
        <v>52</v>
      </c>
      <c r="M14519" t="s">
        <v>66</v>
      </c>
      <c r="N14519">
        <v>89058</v>
      </c>
      <c r="O14519" t="s">
        <v>45</v>
      </c>
      <c r="P14519" s="1">
        <v>40422</v>
      </c>
      <c r="Q14519">
        <v>2010</v>
      </c>
      <c r="R14519" t="s">
        <v>67</v>
      </c>
      <c r="S14519">
        <v>1856</v>
      </c>
      <c r="T14519">
        <v>62</v>
      </c>
      <c r="U14519" t="s">
        <v>40</v>
      </c>
      <c r="V14519" t="s">
        <v>47</v>
      </c>
      <c r="W14519" t="s">
        <v>48</v>
      </c>
      <c r="X14519">
        <v>19.36</v>
      </c>
      <c r="Y14519">
        <v>8992</v>
      </c>
      <c r="Z14519">
        <v>0.21199999999999999</v>
      </c>
      <c r="AA14519">
        <v>7782.420067</v>
      </c>
      <c r="AB14519">
        <v>6000</v>
      </c>
      <c r="AC14519">
        <v>1782.42</v>
      </c>
      <c r="AD14519" s="1">
        <v>42278</v>
      </c>
      <c r="AE14519">
        <v>132.33000000000001</v>
      </c>
      <c r="AF14519" s="1">
        <v>42491</v>
      </c>
    </row>
    <row r="14520" spans="1:32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32</v>
      </c>
      <c r="G14520">
        <v>0.1361</v>
      </c>
      <c r="H14520">
        <v>67.98</v>
      </c>
      <c r="I14520" t="s">
        <v>49</v>
      </c>
      <c r="J14520" t="s">
        <v>50</v>
      </c>
      <c r="K14520" t="s">
        <v>11317</v>
      </c>
      <c r="L14520" t="s">
        <v>129</v>
      </c>
      <c r="M14520" t="s">
        <v>37</v>
      </c>
      <c r="N14520">
        <v>50004</v>
      </c>
      <c r="O14520" t="s">
        <v>38</v>
      </c>
      <c r="P14520" s="1">
        <v>40422</v>
      </c>
      <c r="Q14520">
        <v>2010</v>
      </c>
      <c r="R14520" t="s">
        <v>67</v>
      </c>
      <c r="S14520">
        <v>792</v>
      </c>
      <c r="T14520">
        <v>26</v>
      </c>
      <c r="U14520" t="s">
        <v>75</v>
      </c>
      <c r="V14520" t="s">
        <v>109</v>
      </c>
      <c r="W14520" t="s">
        <v>153</v>
      </c>
      <c r="X14520">
        <v>12</v>
      </c>
      <c r="Y14520">
        <v>2388</v>
      </c>
      <c r="Z14520">
        <v>0.95499999999999996</v>
      </c>
      <c r="AA14520">
        <v>1765.23</v>
      </c>
      <c r="AB14520">
        <v>1281.67</v>
      </c>
      <c r="AC14520">
        <v>397.73</v>
      </c>
      <c r="AD14520" s="1">
        <v>41214</v>
      </c>
      <c r="AE14520">
        <v>67.98</v>
      </c>
      <c r="AF14520" s="1">
        <v>41334</v>
      </c>
    </row>
    <row r="14521" spans="1:32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32</v>
      </c>
      <c r="G14521">
        <v>7.51E-2</v>
      </c>
      <c r="H14521">
        <v>155.56</v>
      </c>
      <c r="I14521" t="s">
        <v>68</v>
      </c>
      <c r="J14521" t="s">
        <v>98</v>
      </c>
      <c r="K14521" t="s">
        <v>11318</v>
      </c>
      <c r="L14521" t="s">
        <v>74</v>
      </c>
      <c r="M14521" t="s">
        <v>37</v>
      </c>
      <c r="N14521">
        <v>38250</v>
      </c>
      <c r="O14521" t="s">
        <v>45</v>
      </c>
      <c r="P14521" s="1">
        <v>40422</v>
      </c>
      <c r="Q14521">
        <v>2010</v>
      </c>
      <c r="R14521" t="s">
        <v>67</v>
      </c>
      <c r="S14521">
        <v>639</v>
      </c>
      <c r="T14521">
        <v>21</v>
      </c>
      <c r="U14521" t="s">
        <v>40</v>
      </c>
      <c r="V14521" t="s">
        <v>41</v>
      </c>
      <c r="W14521" t="s">
        <v>130</v>
      </c>
      <c r="X14521">
        <v>7.12</v>
      </c>
      <c r="Y14521">
        <v>8992</v>
      </c>
      <c r="Z14521">
        <v>0.58899999999999997</v>
      </c>
      <c r="AA14521">
        <v>5472.3800359999996</v>
      </c>
      <c r="AB14521">
        <v>5000</v>
      </c>
      <c r="AC14521">
        <v>472.38</v>
      </c>
      <c r="AD14521" s="1">
        <v>41061</v>
      </c>
      <c r="AE14521">
        <v>2529.2199999999998</v>
      </c>
      <c r="AF14521" s="1">
        <v>42005</v>
      </c>
    </row>
    <row r="14522" spans="1:32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92</v>
      </c>
      <c r="G14522">
        <v>0.1149</v>
      </c>
      <c r="H14522">
        <v>131.93</v>
      </c>
      <c r="I14522" t="s">
        <v>33</v>
      </c>
      <c r="J14522" t="s">
        <v>34</v>
      </c>
      <c r="K14522" t="s">
        <v>11319</v>
      </c>
      <c r="L14522" t="s">
        <v>63</v>
      </c>
      <c r="M14522" t="s">
        <v>37</v>
      </c>
      <c r="N14522">
        <v>42000</v>
      </c>
      <c r="O14522" t="s">
        <v>45</v>
      </c>
      <c r="P14522" s="1">
        <v>40422</v>
      </c>
      <c r="Q14522">
        <v>2010</v>
      </c>
      <c r="R14522" t="s">
        <v>67</v>
      </c>
      <c r="S14522">
        <v>487</v>
      </c>
      <c r="T14522">
        <v>16</v>
      </c>
      <c r="U14522" t="s">
        <v>75</v>
      </c>
      <c r="V14522" t="s">
        <v>41</v>
      </c>
      <c r="W14522" t="s">
        <v>48</v>
      </c>
      <c r="X14522">
        <v>19.71</v>
      </c>
      <c r="Y14522">
        <v>138</v>
      </c>
      <c r="Z14522">
        <v>8.0000000000000002E-3</v>
      </c>
      <c r="AA14522">
        <v>1978.13</v>
      </c>
      <c r="AB14522">
        <v>1185.4000000000001</v>
      </c>
      <c r="AC14522">
        <v>777.2</v>
      </c>
      <c r="AD14522" s="1">
        <v>40909</v>
      </c>
      <c r="AE14522">
        <v>131.93</v>
      </c>
      <c r="AF14522" s="1">
        <v>42491</v>
      </c>
    </row>
    <row r="14523" spans="1:32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32</v>
      </c>
      <c r="G14523">
        <v>0.1361</v>
      </c>
      <c r="H14523">
        <v>271.91000000000003</v>
      </c>
      <c r="I14523" t="s">
        <v>49</v>
      </c>
      <c r="J14523" t="s">
        <v>50</v>
      </c>
      <c r="K14523" t="s">
        <v>11320</v>
      </c>
      <c r="L14523" t="s">
        <v>147</v>
      </c>
      <c r="M14523" t="s">
        <v>66</v>
      </c>
      <c r="N14523">
        <v>72000</v>
      </c>
      <c r="O14523" t="s">
        <v>38</v>
      </c>
      <c r="P14523" s="1">
        <v>40422</v>
      </c>
      <c r="Q14523">
        <v>2010</v>
      </c>
      <c r="R14523" t="s">
        <v>67</v>
      </c>
      <c r="S14523">
        <v>1126</v>
      </c>
      <c r="T14523">
        <v>38</v>
      </c>
      <c r="U14523" t="s">
        <v>40</v>
      </c>
      <c r="V14523" t="s">
        <v>41</v>
      </c>
      <c r="W14523" t="s">
        <v>153</v>
      </c>
      <c r="X14523">
        <v>22.62</v>
      </c>
      <c r="Y14523">
        <v>8500</v>
      </c>
      <c r="Z14523">
        <v>0.34100000000000003</v>
      </c>
      <c r="AA14523">
        <v>9789.3473749999994</v>
      </c>
      <c r="AB14523">
        <v>8000</v>
      </c>
      <c r="AC14523">
        <v>1789.35</v>
      </c>
      <c r="AD14523" s="1">
        <v>41548</v>
      </c>
      <c r="AE14523">
        <v>318.39999999999998</v>
      </c>
      <c r="AF14523" s="1">
        <v>41548</v>
      </c>
    </row>
    <row r="14524" spans="1:32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32</v>
      </c>
      <c r="G14524">
        <v>0.11119999999999999</v>
      </c>
      <c r="H14524">
        <v>98.39</v>
      </c>
      <c r="I14524" t="s">
        <v>33</v>
      </c>
      <c r="J14524" t="s">
        <v>61</v>
      </c>
      <c r="K14524" t="s">
        <v>11321</v>
      </c>
      <c r="L14524" t="s">
        <v>119</v>
      </c>
      <c r="M14524" t="s">
        <v>37</v>
      </c>
      <c r="N14524">
        <v>180000</v>
      </c>
      <c r="O14524" t="s">
        <v>38</v>
      </c>
      <c r="P14524" s="1">
        <v>40422</v>
      </c>
      <c r="Q14524">
        <v>2010</v>
      </c>
      <c r="R14524" t="s">
        <v>67</v>
      </c>
      <c r="S14524">
        <v>1126</v>
      </c>
      <c r="T14524">
        <v>38</v>
      </c>
      <c r="U14524" t="s">
        <v>40</v>
      </c>
      <c r="V14524" t="s">
        <v>120</v>
      </c>
      <c r="W14524" t="s">
        <v>105</v>
      </c>
      <c r="X14524">
        <v>19.73</v>
      </c>
      <c r="Y14524">
        <v>50434</v>
      </c>
      <c r="Z14524">
        <v>0.84099999999999997</v>
      </c>
      <c r="AA14524">
        <v>3542.3433890000001</v>
      </c>
      <c r="AB14524">
        <v>3000</v>
      </c>
      <c r="AC14524">
        <v>542.34</v>
      </c>
      <c r="AD14524" s="1">
        <v>41548</v>
      </c>
      <c r="AE14524">
        <v>115.67</v>
      </c>
      <c r="AF14524" s="1">
        <v>42491</v>
      </c>
    </row>
    <row r="14525" spans="1:32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32</v>
      </c>
      <c r="G14525">
        <v>0.1323</v>
      </c>
      <c r="H14525">
        <v>216.36</v>
      </c>
      <c r="I14525" t="s">
        <v>49</v>
      </c>
      <c r="J14525" t="s">
        <v>107</v>
      </c>
      <c r="K14525" t="s">
        <v>11322</v>
      </c>
      <c r="L14525" t="s">
        <v>119</v>
      </c>
      <c r="M14525" t="s">
        <v>37</v>
      </c>
      <c r="N14525">
        <v>93500</v>
      </c>
      <c r="O14525" t="s">
        <v>1300</v>
      </c>
      <c r="P14525" s="1">
        <v>40422</v>
      </c>
      <c r="Q14525">
        <v>2010</v>
      </c>
      <c r="R14525" t="s">
        <v>67</v>
      </c>
      <c r="S14525">
        <v>822</v>
      </c>
      <c r="T14525">
        <v>27</v>
      </c>
      <c r="U14525" t="s">
        <v>40</v>
      </c>
      <c r="V14525" t="s">
        <v>41</v>
      </c>
      <c r="W14525" t="s">
        <v>163</v>
      </c>
      <c r="X14525">
        <v>13.3</v>
      </c>
      <c r="Y14525">
        <v>16379</v>
      </c>
      <c r="Z14525">
        <v>0.82599999999999996</v>
      </c>
      <c r="AA14525">
        <v>7663.8611440000004</v>
      </c>
      <c r="AB14525">
        <v>6400</v>
      </c>
      <c r="AC14525">
        <v>1263.8599999999999</v>
      </c>
      <c r="AD14525" s="1">
        <v>41244</v>
      </c>
      <c r="AE14525">
        <v>2268.5100000000002</v>
      </c>
      <c r="AF14525" s="1">
        <v>41244</v>
      </c>
    </row>
    <row r="14526" spans="1:32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32</v>
      </c>
      <c r="G14526">
        <v>7.1400000000000005E-2</v>
      </c>
      <c r="H14526">
        <v>278.48</v>
      </c>
      <c r="I14526" t="s">
        <v>68</v>
      </c>
      <c r="J14526" t="s">
        <v>101</v>
      </c>
      <c r="K14526" t="s">
        <v>35</v>
      </c>
      <c r="L14526" t="s">
        <v>52</v>
      </c>
      <c r="M14526" t="s">
        <v>66</v>
      </c>
      <c r="N14526">
        <v>70000</v>
      </c>
      <c r="O14526" t="s">
        <v>45</v>
      </c>
      <c r="P14526" s="1">
        <v>40422</v>
      </c>
      <c r="Q14526">
        <v>2010</v>
      </c>
      <c r="R14526" t="s">
        <v>67</v>
      </c>
      <c r="S14526">
        <v>1126</v>
      </c>
      <c r="T14526">
        <v>38</v>
      </c>
      <c r="U14526" t="s">
        <v>40</v>
      </c>
      <c r="V14526" t="s">
        <v>47</v>
      </c>
      <c r="W14526" t="s">
        <v>410</v>
      </c>
      <c r="X14526">
        <v>5.57</v>
      </c>
      <c r="Y14526">
        <v>5824</v>
      </c>
      <c r="Z14526">
        <v>0.27100000000000002</v>
      </c>
      <c r="AA14526">
        <v>10025.61838</v>
      </c>
      <c r="AB14526">
        <v>9000</v>
      </c>
      <c r="AC14526">
        <v>1025.6199999999999</v>
      </c>
      <c r="AD14526" s="1">
        <v>41548</v>
      </c>
      <c r="AE14526">
        <v>298.16000000000003</v>
      </c>
      <c r="AF14526" s="1">
        <v>42491</v>
      </c>
    </row>
    <row r="14527" spans="1:32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32</v>
      </c>
      <c r="G14527">
        <v>7.8799999999999995E-2</v>
      </c>
      <c r="H14527">
        <v>312.82</v>
      </c>
      <c r="I14527" t="s">
        <v>68</v>
      </c>
      <c r="J14527" t="s">
        <v>69</v>
      </c>
      <c r="K14527" t="s">
        <v>11323</v>
      </c>
      <c r="L14527" t="s">
        <v>52</v>
      </c>
      <c r="M14527" t="s">
        <v>53</v>
      </c>
      <c r="N14527">
        <v>45000</v>
      </c>
      <c r="O14527" t="s">
        <v>45</v>
      </c>
      <c r="P14527" s="1">
        <v>40422</v>
      </c>
      <c r="Q14527">
        <v>2010</v>
      </c>
      <c r="R14527" t="s">
        <v>67</v>
      </c>
      <c r="S14527">
        <v>822</v>
      </c>
      <c r="T14527">
        <v>27</v>
      </c>
      <c r="U14527" t="s">
        <v>75</v>
      </c>
      <c r="V14527" t="s">
        <v>85</v>
      </c>
      <c r="W14527" t="s">
        <v>262</v>
      </c>
      <c r="X14527">
        <v>11.89</v>
      </c>
      <c r="Y14527">
        <v>11252</v>
      </c>
      <c r="Z14527">
        <v>0.39200000000000002</v>
      </c>
      <c r="AA14527">
        <v>8321.81</v>
      </c>
      <c r="AB14527">
        <v>6971.86</v>
      </c>
      <c r="AC14527">
        <v>1151.57</v>
      </c>
      <c r="AD14527" s="1">
        <v>41244</v>
      </c>
      <c r="AE14527">
        <v>312.82</v>
      </c>
      <c r="AF14527" s="1">
        <v>41426</v>
      </c>
    </row>
    <row r="14528" spans="1:32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92</v>
      </c>
      <c r="G14528">
        <v>0.1361</v>
      </c>
      <c r="H14528">
        <v>461.34</v>
      </c>
      <c r="I14528" t="s">
        <v>49</v>
      </c>
      <c r="J14528" t="s">
        <v>50</v>
      </c>
      <c r="K14528" t="s">
        <v>1464</v>
      </c>
      <c r="L14528" t="s">
        <v>147</v>
      </c>
      <c r="M14528" t="s">
        <v>66</v>
      </c>
      <c r="N14528">
        <v>55000</v>
      </c>
      <c r="O14528" t="s">
        <v>38</v>
      </c>
      <c r="P14528" s="1">
        <v>40452</v>
      </c>
      <c r="Q14528">
        <v>2010</v>
      </c>
      <c r="R14528" t="s">
        <v>100</v>
      </c>
      <c r="S14528">
        <v>1826</v>
      </c>
      <c r="T14528">
        <v>61</v>
      </c>
      <c r="U14528" t="s">
        <v>40</v>
      </c>
      <c r="V14528" t="s">
        <v>41</v>
      </c>
      <c r="W14528" t="s">
        <v>253</v>
      </c>
      <c r="X14528">
        <v>3.86</v>
      </c>
      <c r="Y14528">
        <v>6955</v>
      </c>
      <c r="Z14528">
        <v>0.27300000000000002</v>
      </c>
      <c r="AA14528">
        <v>27679.65</v>
      </c>
      <c r="AB14528">
        <v>20000</v>
      </c>
      <c r="AC14528">
        <v>7679.65</v>
      </c>
      <c r="AD14528" s="1">
        <v>42278</v>
      </c>
      <c r="AE14528">
        <v>513.48</v>
      </c>
      <c r="AF14528" s="1">
        <v>42278</v>
      </c>
    </row>
    <row r="14529" spans="1:32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92</v>
      </c>
      <c r="G14529">
        <v>0.1186</v>
      </c>
      <c r="H14529">
        <v>266.08999999999997</v>
      </c>
      <c r="I14529" t="s">
        <v>33</v>
      </c>
      <c r="J14529" t="s">
        <v>43</v>
      </c>
      <c r="K14529" t="s">
        <v>11324</v>
      </c>
      <c r="L14529" t="s">
        <v>129</v>
      </c>
      <c r="M14529" t="s">
        <v>66</v>
      </c>
      <c r="N14529">
        <v>37000</v>
      </c>
      <c r="O14529" t="s">
        <v>1300</v>
      </c>
      <c r="P14529" s="1">
        <v>40422</v>
      </c>
      <c r="Q14529">
        <v>2010</v>
      </c>
      <c r="R14529" t="s">
        <v>67</v>
      </c>
      <c r="S14529">
        <v>1856</v>
      </c>
      <c r="T14529">
        <v>62</v>
      </c>
      <c r="U14529" t="s">
        <v>40</v>
      </c>
      <c r="V14529" t="s">
        <v>41</v>
      </c>
      <c r="W14529" t="s">
        <v>447</v>
      </c>
      <c r="X14529">
        <v>23.77</v>
      </c>
      <c r="Y14529">
        <v>7235</v>
      </c>
      <c r="Z14529">
        <v>0.55200000000000005</v>
      </c>
      <c r="AA14529">
        <v>15965.008610000001</v>
      </c>
      <c r="AB14529">
        <v>12000</v>
      </c>
      <c r="AC14529">
        <v>3965.01</v>
      </c>
      <c r="AD14529" s="1">
        <v>42278</v>
      </c>
      <c r="AE14529">
        <v>277.86</v>
      </c>
      <c r="AF14529" s="1">
        <v>42278</v>
      </c>
    </row>
    <row r="14530" spans="1:32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32</v>
      </c>
      <c r="G14530">
        <v>7.8799999999999995E-2</v>
      </c>
      <c r="H14530">
        <v>750.75</v>
      </c>
      <c r="I14530" t="s">
        <v>68</v>
      </c>
      <c r="J14530" t="s">
        <v>69</v>
      </c>
      <c r="K14530" t="s">
        <v>11325</v>
      </c>
      <c r="L14530" t="s">
        <v>52</v>
      </c>
      <c r="M14530" t="s">
        <v>66</v>
      </c>
      <c r="N14530">
        <v>83004</v>
      </c>
      <c r="O14530" t="s">
        <v>1300</v>
      </c>
      <c r="P14530" s="1">
        <v>40422</v>
      </c>
      <c r="Q14530">
        <v>2010</v>
      </c>
      <c r="R14530" t="s">
        <v>67</v>
      </c>
      <c r="S14530">
        <v>1126</v>
      </c>
      <c r="T14530">
        <v>38</v>
      </c>
      <c r="U14530" t="s">
        <v>40</v>
      </c>
      <c r="V14530" t="s">
        <v>47</v>
      </c>
      <c r="W14530" t="s">
        <v>76</v>
      </c>
      <c r="X14530">
        <v>14.14</v>
      </c>
      <c r="Y14530">
        <v>20473</v>
      </c>
      <c r="Z14530">
        <v>0.36499999999999999</v>
      </c>
      <c r="AA14530">
        <v>27027.30269</v>
      </c>
      <c r="AB14530">
        <v>24000</v>
      </c>
      <c r="AC14530">
        <v>3027.3</v>
      </c>
      <c r="AD14530" s="1">
        <v>41548</v>
      </c>
      <c r="AE14530">
        <v>761.64</v>
      </c>
      <c r="AF14530" s="1">
        <v>42491</v>
      </c>
    </row>
    <row r="14531" spans="1:32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32</v>
      </c>
      <c r="G14531">
        <v>0.1323</v>
      </c>
      <c r="H14531">
        <v>189.31</v>
      </c>
      <c r="I14531" t="s">
        <v>49</v>
      </c>
      <c r="J14531" t="s">
        <v>107</v>
      </c>
      <c r="K14531" t="s">
        <v>11326</v>
      </c>
      <c r="L14531" t="s">
        <v>36</v>
      </c>
      <c r="M14531" t="s">
        <v>37</v>
      </c>
      <c r="N14531">
        <v>39000</v>
      </c>
      <c r="O14531" t="s">
        <v>1300</v>
      </c>
      <c r="P14531" s="1">
        <v>40422</v>
      </c>
      <c r="Q14531">
        <v>2010</v>
      </c>
      <c r="R14531" t="s">
        <v>67</v>
      </c>
      <c r="S14531">
        <v>669</v>
      </c>
      <c r="T14531">
        <v>22</v>
      </c>
      <c r="U14531" t="s">
        <v>75</v>
      </c>
      <c r="V14531" t="s">
        <v>160</v>
      </c>
      <c r="W14531" t="s">
        <v>76</v>
      </c>
      <c r="X14531">
        <v>22</v>
      </c>
      <c r="Y14531">
        <v>10815</v>
      </c>
      <c r="Z14531">
        <v>0.66300000000000003</v>
      </c>
      <c r="AA14531">
        <v>3968.16</v>
      </c>
      <c r="AB14531">
        <v>2990.47</v>
      </c>
      <c r="AC14531">
        <v>977.69</v>
      </c>
      <c r="AD14531" s="1">
        <v>41091</v>
      </c>
      <c r="AE14531">
        <v>189.31</v>
      </c>
      <c r="AF14531" s="1">
        <v>42491</v>
      </c>
    </row>
    <row r="14532" spans="1:32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92</v>
      </c>
      <c r="G14532">
        <v>0.1038</v>
      </c>
      <c r="H14532">
        <v>171.48</v>
      </c>
      <c r="I14532" t="s">
        <v>33</v>
      </c>
      <c r="J14532" t="s">
        <v>77</v>
      </c>
      <c r="K14532" t="s">
        <v>11327</v>
      </c>
      <c r="L14532" t="s">
        <v>74</v>
      </c>
      <c r="M14532" t="s">
        <v>37</v>
      </c>
      <c r="N14532">
        <v>67000</v>
      </c>
      <c r="O14532" t="s">
        <v>45</v>
      </c>
      <c r="P14532" s="1">
        <v>40422</v>
      </c>
      <c r="Q14532">
        <v>2010</v>
      </c>
      <c r="R14532" t="s">
        <v>67</v>
      </c>
      <c r="S14532">
        <v>303</v>
      </c>
      <c r="T14532">
        <v>10</v>
      </c>
      <c r="U14532" t="s">
        <v>75</v>
      </c>
      <c r="V14532" t="s">
        <v>41</v>
      </c>
      <c r="W14532" t="s">
        <v>163</v>
      </c>
      <c r="X14532">
        <v>15.73</v>
      </c>
      <c r="Y14532">
        <v>13776</v>
      </c>
      <c r="Z14532">
        <v>0.38100000000000001</v>
      </c>
      <c r="AA14532">
        <v>1537.29</v>
      </c>
      <c r="AB14532">
        <v>949.3</v>
      </c>
      <c r="AC14532">
        <v>587.99</v>
      </c>
      <c r="AD14532" s="1">
        <v>40725</v>
      </c>
      <c r="AE14532">
        <v>171.48</v>
      </c>
      <c r="AF14532" s="1">
        <v>42491</v>
      </c>
    </row>
    <row r="14533" spans="1:32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32</v>
      </c>
      <c r="G14533">
        <v>7.8799999999999995E-2</v>
      </c>
      <c r="H14533">
        <v>187.69</v>
      </c>
      <c r="I14533" t="s">
        <v>68</v>
      </c>
      <c r="J14533" t="s">
        <v>69</v>
      </c>
      <c r="K14533" t="s">
        <v>11328</v>
      </c>
      <c r="L14533" t="s">
        <v>103</v>
      </c>
      <c r="M14533" t="s">
        <v>37</v>
      </c>
      <c r="N14533">
        <v>21600</v>
      </c>
      <c r="O14533" t="s">
        <v>38</v>
      </c>
      <c r="P14533" s="1">
        <v>40422</v>
      </c>
      <c r="Q14533">
        <v>2010</v>
      </c>
      <c r="R14533" t="s">
        <v>67</v>
      </c>
      <c r="S14533">
        <v>943</v>
      </c>
      <c r="T14533">
        <v>31</v>
      </c>
      <c r="U14533" t="s">
        <v>40</v>
      </c>
      <c r="V14533" t="s">
        <v>47</v>
      </c>
      <c r="W14533" t="s">
        <v>461</v>
      </c>
      <c r="X14533">
        <v>10.56</v>
      </c>
      <c r="Y14533">
        <v>6771</v>
      </c>
      <c r="Z14533">
        <v>0.65700000000000003</v>
      </c>
      <c r="AA14533">
        <v>6731.4075279999997</v>
      </c>
      <c r="AB14533">
        <v>6000</v>
      </c>
      <c r="AC14533">
        <v>731.41</v>
      </c>
      <c r="AD14533" s="1">
        <v>41365</v>
      </c>
      <c r="AE14533">
        <v>1293.98</v>
      </c>
      <c r="AF14533" s="1">
        <v>41640</v>
      </c>
    </row>
    <row r="14534" spans="1:32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32</v>
      </c>
      <c r="G14534">
        <v>0.13980000000000001</v>
      </c>
      <c r="H14534">
        <v>136.68</v>
      </c>
      <c r="I14534" t="s">
        <v>49</v>
      </c>
      <c r="J14534" t="s">
        <v>56</v>
      </c>
      <c r="K14534" t="s">
        <v>324</v>
      </c>
      <c r="L14534" t="s">
        <v>52</v>
      </c>
      <c r="M14534" t="s">
        <v>53</v>
      </c>
      <c r="N14534">
        <v>60000</v>
      </c>
      <c r="O14534" t="s">
        <v>1300</v>
      </c>
      <c r="P14534" s="1">
        <v>40422</v>
      </c>
      <c r="Q14534">
        <v>2010</v>
      </c>
      <c r="R14534" t="s">
        <v>67</v>
      </c>
      <c r="S14534">
        <v>1126</v>
      </c>
      <c r="T14534">
        <v>38</v>
      </c>
      <c r="U14534" t="s">
        <v>40</v>
      </c>
      <c r="V14534" t="s">
        <v>85</v>
      </c>
      <c r="W14534" t="s">
        <v>123</v>
      </c>
      <c r="X14534">
        <v>5.24</v>
      </c>
      <c r="Y14534">
        <v>324</v>
      </c>
      <c r="Z14534">
        <v>0.40500000000000003</v>
      </c>
      <c r="AA14534">
        <v>4920.759642</v>
      </c>
      <c r="AB14534">
        <v>4000</v>
      </c>
      <c r="AC14534">
        <v>920.76</v>
      </c>
      <c r="AD14534" s="1">
        <v>41548</v>
      </c>
      <c r="AE14534">
        <v>150.24</v>
      </c>
      <c r="AF14534" s="1">
        <v>41548</v>
      </c>
    </row>
    <row r="14535" spans="1:32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32</v>
      </c>
      <c r="G14535">
        <v>0.16450000000000001</v>
      </c>
      <c r="H14535">
        <v>424.56</v>
      </c>
      <c r="I14535" t="s">
        <v>116</v>
      </c>
      <c r="J14535" t="s">
        <v>174</v>
      </c>
      <c r="K14535" t="s">
        <v>11329</v>
      </c>
      <c r="L14535" t="s">
        <v>119</v>
      </c>
      <c r="M14535" t="s">
        <v>66</v>
      </c>
      <c r="N14535">
        <v>30000</v>
      </c>
      <c r="O14535" t="s">
        <v>1300</v>
      </c>
      <c r="P14535" s="1">
        <v>40422</v>
      </c>
      <c r="Q14535">
        <v>2010</v>
      </c>
      <c r="R14535" t="s">
        <v>67</v>
      </c>
      <c r="S14535">
        <v>1126</v>
      </c>
      <c r="T14535">
        <v>38</v>
      </c>
      <c r="U14535" t="s">
        <v>40</v>
      </c>
      <c r="V14535" t="s">
        <v>41</v>
      </c>
      <c r="W14535" t="s">
        <v>76</v>
      </c>
      <c r="X14535">
        <v>12.52</v>
      </c>
      <c r="Y14535">
        <v>10239</v>
      </c>
      <c r="Z14535">
        <v>0.67400000000000004</v>
      </c>
      <c r="AA14535">
        <v>15284.30215</v>
      </c>
      <c r="AB14535">
        <v>11999.99</v>
      </c>
      <c r="AC14535">
        <v>3284.31</v>
      </c>
      <c r="AD14535" s="1">
        <v>41548</v>
      </c>
      <c r="AE14535">
        <v>437.38</v>
      </c>
      <c r="AF14535" s="1">
        <v>42370</v>
      </c>
    </row>
    <row r="14536" spans="1:32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32</v>
      </c>
      <c r="G14536">
        <v>0.1075</v>
      </c>
      <c r="H14536">
        <v>169.63</v>
      </c>
      <c r="I14536" t="s">
        <v>33</v>
      </c>
      <c r="J14536" t="s">
        <v>131</v>
      </c>
      <c r="K14536" t="s">
        <v>11330</v>
      </c>
      <c r="L14536" t="s">
        <v>63</v>
      </c>
      <c r="M14536" t="s">
        <v>37</v>
      </c>
      <c r="N14536">
        <v>75000</v>
      </c>
      <c r="O14536" t="s">
        <v>45</v>
      </c>
      <c r="P14536" s="1">
        <v>40422</v>
      </c>
      <c r="Q14536">
        <v>2010</v>
      </c>
      <c r="R14536" t="s">
        <v>67</v>
      </c>
      <c r="S14536">
        <v>1126</v>
      </c>
      <c r="T14536">
        <v>38</v>
      </c>
      <c r="U14536" t="s">
        <v>40</v>
      </c>
      <c r="V14536" t="s">
        <v>104</v>
      </c>
      <c r="W14536" t="s">
        <v>48</v>
      </c>
      <c r="X14536">
        <v>10.199999999999999</v>
      </c>
      <c r="Y14536">
        <v>6946</v>
      </c>
      <c r="Z14536">
        <v>0.49299999999999999</v>
      </c>
      <c r="AA14536">
        <v>6106.7545069999996</v>
      </c>
      <c r="AB14536">
        <v>5199.99</v>
      </c>
      <c r="AC14536">
        <v>906.76</v>
      </c>
      <c r="AD14536" s="1">
        <v>41548</v>
      </c>
      <c r="AE14536">
        <v>180.47</v>
      </c>
      <c r="AF14536" s="1">
        <v>41548</v>
      </c>
    </row>
    <row r="14537" spans="1:32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32</v>
      </c>
      <c r="G14537">
        <v>0.1323</v>
      </c>
      <c r="H14537">
        <v>338.05</v>
      </c>
      <c r="I14537" t="s">
        <v>49</v>
      </c>
      <c r="J14537" t="s">
        <v>107</v>
      </c>
      <c r="K14537" t="s">
        <v>11331</v>
      </c>
      <c r="L14537" t="s">
        <v>74</v>
      </c>
      <c r="M14537" t="s">
        <v>37</v>
      </c>
      <c r="N14537">
        <v>51996</v>
      </c>
      <c r="O14537" t="s">
        <v>1300</v>
      </c>
      <c r="P14537" s="1">
        <v>40422</v>
      </c>
      <c r="Q14537">
        <v>2010</v>
      </c>
      <c r="R14537" t="s">
        <v>67</v>
      </c>
      <c r="S14537">
        <v>153</v>
      </c>
      <c r="T14537">
        <v>5</v>
      </c>
      <c r="U14537" t="s">
        <v>40</v>
      </c>
      <c r="V14537" t="s">
        <v>41</v>
      </c>
      <c r="W14537" t="s">
        <v>42</v>
      </c>
      <c r="X14537">
        <v>12.53</v>
      </c>
      <c r="Y14537">
        <v>9177</v>
      </c>
      <c r="Z14537">
        <v>0.82699999999999996</v>
      </c>
      <c r="AA14537">
        <v>10458.080319999999</v>
      </c>
      <c r="AB14537">
        <v>10000</v>
      </c>
      <c r="AC14537">
        <v>426.18</v>
      </c>
      <c r="AD14537" s="1">
        <v>40575</v>
      </c>
      <c r="AE14537">
        <v>9445.9500000000007</v>
      </c>
      <c r="AF14537" s="1">
        <v>40603</v>
      </c>
    </row>
    <row r="14538" spans="1:32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32</v>
      </c>
      <c r="G14538">
        <v>7.1400000000000005E-2</v>
      </c>
      <c r="H14538">
        <v>185.65</v>
      </c>
      <c r="I14538" t="s">
        <v>68</v>
      </c>
      <c r="J14538" t="s">
        <v>101</v>
      </c>
      <c r="K14538" t="s">
        <v>10967</v>
      </c>
      <c r="L14538" t="s">
        <v>147</v>
      </c>
      <c r="M14538" t="s">
        <v>37</v>
      </c>
      <c r="N14538">
        <v>26004</v>
      </c>
      <c r="O14538" t="s">
        <v>1300</v>
      </c>
      <c r="P14538" s="1">
        <v>40422</v>
      </c>
      <c r="Q14538">
        <v>2010</v>
      </c>
      <c r="R14538" t="s">
        <v>67</v>
      </c>
      <c r="S14538">
        <v>1126</v>
      </c>
      <c r="T14538">
        <v>38</v>
      </c>
      <c r="U14538" t="s">
        <v>40</v>
      </c>
      <c r="V14538" t="s">
        <v>120</v>
      </c>
      <c r="W14538" t="s">
        <v>113</v>
      </c>
      <c r="X14538">
        <v>5.54</v>
      </c>
      <c r="Y14538">
        <v>5507</v>
      </c>
      <c r="Z14538">
        <v>0.21299999999999999</v>
      </c>
      <c r="AA14538">
        <v>6681.0374860000002</v>
      </c>
      <c r="AB14538">
        <v>6000</v>
      </c>
      <c r="AC14538">
        <v>681.04</v>
      </c>
      <c r="AD14538" s="1">
        <v>41548</v>
      </c>
      <c r="AE14538">
        <v>177.32</v>
      </c>
      <c r="AF14538" s="1">
        <v>41760</v>
      </c>
    </row>
    <row r="14539" spans="1:32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32</v>
      </c>
      <c r="G14539">
        <v>0.17560000000000001</v>
      </c>
      <c r="H14539">
        <v>898.31</v>
      </c>
      <c r="I14539" t="s">
        <v>116</v>
      </c>
      <c r="J14539" t="s">
        <v>117</v>
      </c>
      <c r="K14539" t="s">
        <v>11332</v>
      </c>
      <c r="L14539" t="s">
        <v>79</v>
      </c>
      <c r="M14539" t="s">
        <v>37</v>
      </c>
      <c r="N14539">
        <v>66504</v>
      </c>
      <c r="O14539" t="s">
        <v>38</v>
      </c>
      <c r="P14539" s="1">
        <v>40422</v>
      </c>
      <c r="Q14539">
        <v>2010</v>
      </c>
      <c r="R14539" t="s">
        <v>67</v>
      </c>
      <c r="S14539">
        <v>973</v>
      </c>
      <c r="T14539">
        <v>32</v>
      </c>
      <c r="U14539" t="s">
        <v>40</v>
      </c>
      <c r="V14539" t="s">
        <v>41</v>
      </c>
      <c r="W14539" t="s">
        <v>42</v>
      </c>
      <c r="X14539">
        <v>12.88</v>
      </c>
      <c r="Y14539">
        <v>9978</v>
      </c>
      <c r="Z14539">
        <v>0.95</v>
      </c>
      <c r="AA14539">
        <v>31865.522270000001</v>
      </c>
      <c r="AB14539">
        <v>24999.99</v>
      </c>
      <c r="AC14539">
        <v>6865.53</v>
      </c>
      <c r="AD14539" s="1">
        <v>41395</v>
      </c>
      <c r="AE14539">
        <v>2821.82</v>
      </c>
      <c r="AF14539" s="1">
        <v>41426</v>
      </c>
    </row>
    <row r="14540" spans="1:32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32</v>
      </c>
      <c r="G14540">
        <v>0.13980000000000001</v>
      </c>
      <c r="H14540">
        <v>478.36</v>
      </c>
      <c r="I14540" t="s">
        <v>49</v>
      </c>
      <c r="J14540" t="s">
        <v>56</v>
      </c>
      <c r="K14540" t="s">
        <v>987</v>
      </c>
      <c r="L14540" t="s">
        <v>52</v>
      </c>
      <c r="M14540" t="s">
        <v>66</v>
      </c>
      <c r="N14540">
        <v>60000</v>
      </c>
      <c r="O14540" t="s">
        <v>1300</v>
      </c>
      <c r="P14540" s="1">
        <v>40422</v>
      </c>
      <c r="Q14540">
        <v>2010</v>
      </c>
      <c r="R14540" t="s">
        <v>67</v>
      </c>
      <c r="S14540">
        <v>943</v>
      </c>
      <c r="T14540">
        <v>31</v>
      </c>
      <c r="U14540" t="s">
        <v>40</v>
      </c>
      <c r="V14540" t="s">
        <v>47</v>
      </c>
      <c r="W14540" t="s">
        <v>262</v>
      </c>
      <c r="X14540">
        <v>18.14</v>
      </c>
      <c r="Y14540">
        <v>10041</v>
      </c>
      <c r="Z14540">
        <v>0.40699999999999997</v>
      </c>
      <c r="AA14540">
        <v>17108.371210000001</v>
      </c>
      <c r="AB14540">
        <v>14000</v>
      </c>
      <c r="AC14540">
        <v>3108.37</v>
      </c>
      <c r="AD14540" s="1">
        <v>41365</v>
      </c>
      <c r="AE14540">
        <v>3256.3</v>
      </c>
      <c r="AF14540" s="1">
        <v>41365</v>
      </c>
    </row>
    <row r="14541" spans="1:32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32</v>
      </c>
      <c r="G14541">
        <v>7.8799999999999995E-2</v>
      </c>
      <c r="H14541">
        <v>613.11</v>
      </c>
      <c r="I14541" t="s">
        <v>68</v>
      </c>
      <c r="J14541" t="s">
        <v>69</v>
      </c>
      <c r="K14541" t="s">
        <v>11333</v>
      </c>
      <c r="L14541" t="s">
        <v>147</v>
      </c>
      <c r="M14541" t="s">
        <v>66</v>
      </c>
      <c r="N14541">
        <v>57500</v>
      </c>
      <c r="O14541" t="s">
        <v>45</v>
      </c>
      <c r="P14541" s="1">
        <v>40422</v>
      </c>
      <c r="Q14541">
        <v>2010</v>
      </c>
      <c r="R14541" t="s">
        <v>67</v>
      </c>
      <c r="S14541">
        <v>731</v>
      </c>
      <c r="T14541">
        <v>24</v>
      </c>
      <c r="U14541" t="s">
        <v>40</v>
      </c>
      <c r="V14541" t="s">
        <v>85</v>
      </c>
      <c r="W14541" t="s">
        <v>60</v>
      </c>
      <c r="X14541">
        <v>18.3</v>
      </c>
      <c r="Y14541">
        <v>30339</v>
      </c>
      <c r="Z14541">
        <v>0.42399999999999999</v>
      </c>
      <c r="AA14541">
        <v>21717.266490000002</v>
      </c>
      <c r="AB14541">
        <v>19600</v>
      </c>
      <c r="AC14541">
        <v>2117.27</v>
      </c>
      <c r="AD14541" s="1">
        <v>41153</v>
      </c>
      <c r="AE14541">
        <v>8243.5</v>
      </c>
      <c r="AF14541" s="1">
        <v>42491</v>
      </c>
    </row>
    <row r="14542" spans="1:32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92</v>
      </c>
      <c r="G14542">
        <v>0.1323</v>
      </c>
      <c r="H14542">
        <v>571.78</v>
      </c>
      <c r="I14542" t="s">
        <v>49</v>
      </c>
      <c r="J14542" t="s">
        <v>107</v>
      </c>
      <c r="K14542" t="s">
        <v>11334</v>
      </c>
      <c r="L14542" t="s">
        <v>103</v>
      </c>
      <c r="M14542" t="s">
        <v>37</v>
      </c>
      <c r="N14542">
        <v>65000</v>
      </c>
      <c r="O14542" t="s">
        <v>38</v>
      </c>
      <c r="P14542" s="1">
        <v>40422</v>
      </c>
      <c r="Q14542">
        <v>2010</v>
      </c>
      <c r="R14542" t="s">
        <v>67</v>
      </c>
      <c r="S14542">
        <v>1004</v>
      </c>
      <c r="T14542">
        <v>33</v>
      </c>
      <c r="U14542" t="s">
        <v>40</v>
      </c>
      <c r="V14542" t="s">
        <v>41</v>
      </c>
      <c r="W14542" t="s">
        <v>48</v>
      </c>
      <c r="X14542">
        <v>18.22</v>
      </c>
      <c r="Y14542">
        <v>32954</v>
      </c>
      <c r="Z14542">
        <v>0.44700000000000001</v>
      </c>
      <c r="AA14542">
        <v>32007.269370000002</v>
      </c>
      <c r="AB14542">
        <v>24999.99</v>
      </c>
      <c r="AC14542">
        <v>7007.28</v>
      </c>
      <c r="AD14542" s="1">
        <v>41426</v>
      </c>
      <c r="AE14542">
        <v>14292.05</v>
      </c>
      <c r="AF14542" s="1">
        <v>42491</v>
      </c>
    </row>
    <row r="14543" spans="1:32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92</v>
      </c>
      <c r="G14543">
        <v>0.15210000000000001</v>
      </c>
      <c r="H14543">
        <v>358.51</v>
      </c>
      <c r="I14543" t="s">
        <v>71</v>
      </c>
      <c r="J14543" t="s">
        <v>72</v>
      </c>
      <c r="K14543" t="s">
        <v>4498</v>
      </c>
      <c r="L14543" t="s">
        <v>52</v>
      </c>
      <c r="M14543" t="s">
        <v>37</v>
      </c>
      <c r="N14543">
        <v>65000</v>
      </c>
      <c r="O14543" t="s">
        <v>38</v>
      </c>
      <c r="P14543" s="1">
        <v>40422</v>
      </c>
      <c r="Q14543">
        <v>2010</v>
      </c>
      <c r="R14543" t="s">
        <v>67</v>
      </c>
      <c r="S14543">
        <v>395</v>
      </c>
      <c r="T14543">
        <v>13</v>
      </c>
      <c r="U14543" t="s">
        <v>40</v>
      </c>
      <c r="V14543" t="s">
        <v>41</v>
      </c>
      <c r="W14543" t="s">
        <v>42</v>
      </c>
      <c r="X14543">
        <v>14.65</v>
      </c>
      <c r="Y14543">
        <v>9171</v>
      </c>
      <c r="Z14543">
        <v>0.44800000000000001</v>
      </c>
      <c r="AA14543">
        <v>17134.512869999999</v>
      </c>
      <c r="AB14543">
        <v>15000</v>
      </c>
      <c r="AC14543">
        <v>2134.5100000000002</v>
      </c>
      <c r="AD14543" s="1">
        <v>40817</v>
      </c>
      <c r="AE14543">
        <v>13198.87</v>
      </c>
      <c r="AF14543" s="1">
        <v>42491</v>
      </c>
    </row>
    <row r="14544" spans="1:32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32</v>
      </c>
      <c r="G14544">
        <v>0.1149</v>
      </c>
      <c r="H14544">
        <v>148.38</v>
      </c>
      <c r="I14544" t="s">
        <v>33</v>
      </c>
      <c r="J14544" t="s">
        <v>34</v>
      </c>
      <c r="K14544" t="s">
        <v>11335</v>
      </c>
      <c r="L14544" t="s">
        <v>63</v>
      </c>
      <c r="M14544" t="s">
        <v>66</v>
      </c>
      <c r="N14544">
        <v>83004</v>
      </c>
      <c r="O14544" t="s">
        <v>45</v>
      </c>
      <c r="P14544" s="1">
        <v>40422</v>
      </c>
      <c r="Q14544">
        <v>2010</v>
      </c>
      <c r="R14544" t="s">
        <v>67</v>
      </c>
      <c r="S14544">
        <v>1126</v>
      </c>
      <c r="T14544">
        <v>38</v>
      </c>
      <c r="U14544" t="s">
        <v>40</v>
      </c>
      <c r="V14544" t="s">
        <v>109</v>
      </c>
      <c r="W14544" t="s">
        <v>262</v>
      </c>
      <c r="X14544">
        <v>22.02</v>
      </c>
      <c r="Y14544">
        <v>445</v>
      </c>
      <c r="Z14544">
        <v>2.3E-2</v>
      </c>
      <c r="AA14544">
        <v>5341.3916740000004</v>
      </c>
      <c r="AB14544">
        <v>4500</v>
      </c>
      <c r="AC14544">
        <v>841.39</v>
      </c>
      <c r="AD14544" s="1">
        <v>41548</v>
      </c>
      <c r="AE14544">
        <v>160.03</v>
      </c>
      <c r="AF14544" s="1">
        <v>41548</v>
      </c>
    </row>
    <row r="14545" spans="1:32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32</v>
      </c>
      <c r="G14545">
        <v>9.2499999999999999E-2</v>
      </c>
      <c r="H14545">
        <v>114.9</v>
      </c>
      <c r="I14545" t="s">
        <v>33</v>
      </c>
      <c r="J14545" t="s">
        <v>131</v>
      </c>
      <c r="K14545" t="s">
        <v>11336</v>
      </c>
      <c r="L14545" t="s">
        <v>52</v>
      </c>
      <c r="M14545" t="s">
        <v>66</v>
      </c>
      <c r="N14545">
        <v>97000</v>
      </c>
      <c r="O14545" t="s">
        <v>45</v>
      </c>
      <c r="P14545" s="1">
        <v>40513</v>
      </c>
      <c r="Q14545">
        <v>2010</v>
      </c>
      <c r="R14545" t="s">
        <v>90</v>
      </c>
      <c r="S14545">
        <v>1127</v>
      </c>
      <c r="T14545">
        <v>38</v>
      </c>
      <c r="U14545" t="s">
        <v>40</v>
      </c>
      <c r="V14545" t="s">
        <v>298</v>
      </c>
      <c r="W14545" t="s">
        <v>105</v>
      </c>
      <c r="X14545">
        <v>17.02</v>
      </c>
      <c r="Y14545">
        <v>5211</v>
      </c>
      <c r="Z14545">
        <v>0.42</v>
      </c>
      <c r="AA14545">
        <v>4136.5102710000001</v>
      </c>
      <c r="AB14545">
        <v>3600</v>
      </c>
      <c r="AC14545">
        <v>536.51</v>
      </c>
      <c r="AD14545" s="1">
        <v>41640</v>
      </c>
      <c r="AE14545">
        <v>124.4</v>
      </c>
      <c r="AF14545" s="1">
        <v>41640</v>
      </c>
    </row>
    <row r="14546" spans="1:32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92</v>
      </c>
      <c r="G14546">
        <v>0.1361</v>
      </c>
      <c r="H14546">
        <v>58.82</v>
      </c>
      <c r="I14546" t="s">
        <v>49</v>
      </c>
      <c r="J14546" t="s">
        <v>50</v>
      </c>
      <c r="K14546" t="s">
        <v>5820</v>
      </c>
      <c r="L14546" t="s">
        <v>36</v>
      </c>
      <c r="M14546" t="s">
        <v>66</v>
      </c>
      <c r="N14546">
        <v>93600</v>
      </c>
      <c r="O14546" t="s">
        <v>1300</v>
      </c>
      <c r="P14546" s="1">
        <v>40422</v>
      </c>
      <c r="Q14546">
        <v>2010</v>
      </c>
      <c r="R14546" t="s">
        <v>67</v>
      </c>
      <c r="S14546">
        <v>1491</v>
      </c>
      <c r="T14546">
        <v>50</v>
      </c>
      <c r="U14546" t="s">
        <v>40</v>
      </c>
      <c r="V14546" t="s">
        <v>82</v>
      </c>
      <c r="W14546" t="s">
        <v>42</v>
      </c>
      <c r="X14546">
        <v>20.94</v>
      </c>
      <c r="Y14546">
        <v>4171</v>
      </c>
      <c r="Z14546">
        <v>0.73199999999999998</v>
      </c>
      <c r="AA14546">
        <v>3480.354499</v>
      </c>
      <c r="AB14546">
        <v>2550</v>
      </c>
      <c r="AC14546">
        <v>930.35</v>
      </c>
      <c r="AD14546" s="1">
        <v>41913</v>
      </c>
      <c r="AE14546">
        <v>718.36</v>
      </c>
      <c r="AF14546" s="1">
        <v>42125</v>
      </c>
    </row>
    <row r="14547" spans="1:32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32</v>
      </c>
      <c r="G14547">
        <v>0.1186</v>
      </c>
      <c r="H14547">
        <v>397.77</v>
      </c>
      <c r="I14547" t="s">
        <v>33</v>
      </c>
      <c r="J14547" t="s">
        <v>43</v>
      </c>
      <c r="K14547" t="s">
        <v>11337</v>
      </c>
      <c r="L14547" t="s">
        <v>63</v>
      </c>
      <c r="M14547" t="s">
        <v>37</v>
      </c>
      <c r="N14547">
        <v>50000</v>
      </c>
      <c r="O14547" t="s">
        <v>1300</v>
      </c>
      <c r="P14547" s="1">
        <v>40452</v>
      </c>
      <c r="Q14547">
        <v>2010</v>
      </c>
      <c r="R14547" t="s">
        <v>100</v>
      </c>
      <c r="S14547">
        <v>335</v>
      </c>
      <c r="T14547">
        <v>11</v>
      </c>
      <c r="U14547" t="s">
        <v>75</v>
      </c>
      <c r="V14547" t="s">
        <v>41</v>
      </c>
      <c r="W14547" t="s">
        <v>113</v>
      </c>
      <c r="X14547">
        <v>21.26</v>
      </c>
      <c r="Y14547">
        <v>4941</v>
      </c>
      <c r="Z14547">
        <v>0.28100000000000003</v>
      </c>
      <c r="AA14547">
        <v>4385.8100000000004</v>
      </c>
      <c r="AB14547">
        <v>2908.48</v>
      </c>
      <c r="AC14547">
        <v>1054.6199999999999</v>
      </c>
      <c r="AD14547" s="1">
        <v>40787</v>
      </c>
      <c r="AE14547">
        <v>397.77</v>
      </c>
      <c r="AF14547" s="1">
        <v>40909</v>
      </c>
    </row>
    <row r="14548" spans="1:32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92</v>
      </c>
      <c r="G14548">
        <v>0.1075</v>
      </c>
      <c r="H14548">
        <v>265.91000000000003</v>
      </c>
      <c r="I14548" t="s">
        <v>33</v>
      </c>
      <c r="J14548" t="s">
        <v>131</v>
      </c>
      <c r="K14548" t="s">
        <v>11338</v>
      </c>
      <c r="L14548" t="s">
        <v>63</v>
      </c>
      <c r="M14548" t="s">
        <v>37</v>
      </c>
      <c r="N14548">
        <v>28080</v>
      </c>
      <c r="O14548" t="s">
        <v>45</v>
      </c>
      <c r="P14548" s="1">
        <v>40422</v>
      </c>
      <c r="Q14548">
        <v>2010</v>
      </c>
      <c r="R14548" t="s">
        <v>67</v>
      </c>
      <c r="S14548">
        <v>1826</v>
      </c>
      <c r="T14548">
        <v>61</v>
      </c>
      <c r="U14548" t="s">
        <v>40</v>
      </c>
      <c r="V14548" t="s">
        <v>41</v>
      </c>
      <c r="W14548" t="s">
        <v>42</v>
      </c>
      <c r="X14548">
        <v>19.53</v>
      </c>
      <c r="Y14548">
        <v>8316</v>
      </c>
      <c r="Z14548">
        <v>0.34499999999999997</v>
      </c>
      <c r="AA14548">
        <v>15953.65</v>
      </c>
      <c r="AB14548">
        <v>12300</v>
      </c>
      <c r="AC14548">
        <v>3653.65</v>
      </c>
      <c r="AD14548" s="1">
        <v>42248</v>
      </c>
      <c r="AE14548">
        <v>534.51</v>
      </c>
      <c r="AF14548" s="1">
        <v>42401</v>
      </c>
    </row>
    <row r="14549" spans="1:32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32</v>
      </c>
      <c r="G14549">
        <v>0.1149</v>
      </c>
      <c r="H14549">
        <v>46.16</v>
      </c>
      <c r="I14549" t="s">
        <v>33</v>
      </c>
      <c r="J14549" t="s">
        <v>34</v>
      </c>
      <c r="K14549" t="s">
        <v>5778</v>
      </c>
      <c r="L14549" t="s">
        <v>79</v>
      </c>
      <c r="M14549" t="s">
        <v>37</v>
      </c>
      <c r="N14549">
        <v>41652</v>
      </c>
      <c r="O14549" t="s">
        <v>45</v>
      </c>
      <c r="P14549" s="1">
        <v>40422</v>
      </c>
      <c r="Q14549">
        <v>2010</v>
      </c>
      <c r="R14549" t="s">
        <v>67</v>
      </c>
      <c r="S14549">
        <v>395</v>
      </c>
      <c r="T14549">
        <v>13</v>
      </c>
      <c r="U14549" t="s">
        <v>75</v>
      </c>
      <c r="V14549" t="s">
        <v>41</v>
      </c>
      <c r="W14549" t="s">
        <v>42</v>
      </c>
      <c r="X14549">
        <v>16.13</v>
      </c>
      <c r="Y14549">
        <v>13491</v>
      </c>
      <c r="Z14549">
        <v>0.78</v>
      </c>
      <c r="AA14549">
        <v>598.89</v>
      </c>
      <c r="AB14549">
        <v>412.82</v>
      </c>
      <c r="AC14549">
        <v>138.94</v>
      </c>
      <c r="AD14549" s="1">
        <v>40817</v>
      </c>
      <c r="AE14549">
        <v>46.16</v>
      </c>
      <c r="AF14549" s="1">
        <v>42491</v>
      </c>
    </row>
    <row r="14550" spans="1:32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92</v>
      </c>
      <c r="G14550">
        <v>0.16320000000000001</v>
      </c>
      <c r="H14550">
        <v>308.56</v>
      </c>
      <c r="I14550" t="s">
        <v>71</v>
      </c>
      <c r="J14550" t="s">
        <v>243</v>
      </c>
      <c r="K14550" t="s">
        <v>11339</v>
      </c>
      <c r="L14550" t="s">
        <v>147</v>
      </c>
      <c r="M14550" t="s">
        <v>37</v>
      </c>
      <c r="N14550">
        <v>66996</v>
      </c>
      <c r="O14550" t="s">
        <v>1300</v>
      </c>
      <c r="P14550" s="1">
        <v>40422</v>
      </c>
      <c r="Q14550">
        <v>2010</v>
      </c>
      <c r="R14550" t="s">
        <v>67</v>
      </c>
      <c r="S14550">
        <v>1856</v>
      </c>
      <c r="T14550">
        <v>62</v>
      </c>
      <c r="U14550" t="s">
        <v>40</v>
      </c>
      <c r="V14550" t="s">
        <v>41</v>
      </c>
      <c r="W14550" t="s">
        <v>48</v>
      </c>
      <c r="X14550">
        <v>7.81</v>
      </c>
      <c r="Y14550">
        <v>4624</v>
      </c>
      <c r="Z14550">
        <v>0.26700000000000002</v>
      </c>
      <c r="AA14550">
        <v>18513.044809999999</v>
      </c>
      <c r="AB14550">
        <v>12600</v>
      </c>
      <c r="AC14550">
        <v>5913.05</v>
      </c>
      <c r="AD14550" s="1">
        <v>42278</v>
      </c>
      <c r="AE14550">
        <v>311.76</v>
      </c>
      <c r="AF14550" s="1">
        <v>42461</v>
      </c>
    </row>
    <row r="14551" spans="1:32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92</v>
      </c>
      <c r="G14551">
        <v>0.15210000000000001</v>
      </c>
      <c r="H14551">
        <v>152.97</v>
      </c>
      <c r="I14551" t="s">
        <v>71</v>
      </c>
      <c r="J14551" t="s">
        <v>72</v>
      </c>
      <c r="K14551" t="s">
        <v>2023</v>
      </c>
      <c r="L14551" t="s">
        <v>52</v>
      </c>
      <c r="M14551" t="s">
        <v>66</v>
      </c>
      <c r="N14551">
        <v>75000</v>
      </c>
      <c r="O14551" t="s">
        <v>38</v>
      </c>
      <c r="P14551" s="1">
        <v>40422</v>
      </c>
      <c r="Q14551">
        <v>2010</v>
      </c>
      <c r="R14551" t="s">
        <v>67</v>
      </c>
      <c r="S14551">
        <v>1249</v>
      </c>
      <c r="T14551">
        <v>42</v>
      </c>
      <c r="U14551" t="s">
        <v>40</v>
      </c>
      <c r="V14551" t="s">
        <v>41</v>
      </c>
      <c r="W14551" t="s">
        <v>42</v>
      </c>
      <c r="X14551">
        <v>20.079999999999998</v>
      </c>
      <c r="Y14551">
        <v>13519</v>
      </c>
      <c r="Z14551">
        <v>0.70399999999999996</v>
      </c>
      <c r="AA14551">
        <v>8805.7215789999991</v>
      </c>
      <c r="AB14551">
        <v>6400</v>
      </c>
      <c r="AC14551">
        <v>2405.7199999999998</v>
      </c>
      <c r="AD14551" s="1">
        <v>41671</v>
      </c>
      <c r="AE14551">
        <v>2848.43</v>
      </c>
      <c r="AF14551" s="1">
        <v>41671</v>
      </c>
    </row>
    <row r="14552" spans="1:32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92</v>
      </c>
      <c r="G14552">
        <v>0.16320000000000001</v>
      </c>
      <c r="H14552">
        <v>146.94</v>
      </c>
      <c r="I14552" t="s">
        <v>71</v>
      </c>
      <c r="J14552" t="s">
        <v>243</v>
      </c>
      <c r="K14552" t="s">
        <v>11340</v>
      </c>
      <c r="L14552" t="s">
        <v>74</v>
      </c>
      <c r="M14552" t="s">
        <v>37</v>
      </c>
      <c r="N14552">
        <v>35000</v>
      </c>
      <c r="O14552" t="s">
        <v>1300</v>
      </c>
      <c r="P14552" s="1">
        <v>40422</v>
      </c>
      <c r="Q14552">
        <v>2010</v>
      </c>
      <c r="R14552" t="s">
        <v>67</v>
      </c>
      <c r="S14552">
        <v>1856</v>
      </c>
      <c r="T14552">
        <v>62</v>
      </c>
      <c r="U14552" t="s">
        <v>40</v>
      </c>
      <c r="V14552" t="s">
        <v>82</v>
      </c>
      <c r="W14552" t="s">
        <v>130</v>
      </c>
      <c r="X14552">
        <v>12.45</v>
      </c>
      <c r="Y14552">
        <v>3221</v>
      </c>
      <c r="Z14552">
        <v>0.31900000000000001</v>
      </c>
      <c r="AA14552">
        <v>8815.5240830000002</v>
      </c>
      <c r="AB14552">
        <v>6000</v>
      </c>
      <c r="AC14552">
        <v>2815.52</v>
      </c>
      <c r="AD14552" s="1">
        <v>42278</v>
      </c>
      <c r="AE14552">
        <v>151.69</v>
      </c>
      <c r="AF14552" s="1">
        <v>42491</v>
      </c>
    </row>
    <row r="14553" spans="1:32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92</v>
      </c>
      <c r="G14553">
        <v>0.13980000000000001</v>
      </c>
      <c r="H14553">
        <v>279.10000000000002</v>
      </c>
      <c r="I14553" t="s">
        <v>49</v>
      </c>
      <c r="J14553" t="s">
        <v>56</v>
      </c>
      <c r="K14553" t="s">
        <v>11341</v>
      </c>
      <c r="L14553" t="s">
        <v>63</v>
      </c>
      <c r="M14553" t="s">
        <v>66</v>
      </c>
      <c r="N14553">
        <v>53004</v>
      </c>
      <c r="O14553" t="s">
        <v>1300</v>
      </c>
      <c r="P14553" s="1">
        <v>40422</v>
      </c>
      <c r="Q14553">
        <v>2010</v>
      </c>
      <c r="R14553" t="s">
        <v>67</v>
      </c>
      <c r="S14553">
        <v>1218</v>
      </c>
      <c r="T14553">
        <v>41</v>
      </c>
      <c r="U14553" t="s">
        <v>40</v>
      </c>
      <c r="V14553" t="s">
        <v>41</v>
      </c>
      <c r="W14553" t="s">
        <v>105</v>
      </c>
      <c r="X14553">
        <v>14.72</v>
      </c>
      <c r="Y14553">
        <v>9192</v>
      </c>
      <c r="Z14553">
        <v>0.57799999999999996</v>
      </c>
      <c r="AA14553">
        <v>16057.851049999999</v>
      </c>
      <c r="AB14553">
        <v>12000</v>
      </c>
      <c r="AC14553">
        <v>4057.85</v>
      </c>
      <c r="AD14553" s="1">
        <v>41640</v>
      </c>
      <c r="AE14553">
        <v>5457.56</v>
      </c>
      <c r="AF14553" s="1">
        <v>42278</v>
      </c>
    </row>
    <row r="14554" spans="1:32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32</v>
      </c>
      <c r="G14554">
        <v>7.51E-2</v>
      </c>
      <c r="H14554">
        <v>186.67</v>
      </c>
      <c r="I14554" t="s">
        <v>68</v>
      </c>
      <c r="J14554" t="s">
        <v>98</v>
      </c>
      <c r="K14554" t="s">
        <v>11342</v>
      </c>
      <c r="L14554" t="s">
        <v>129</v>
      </c>
      <c r="M14554" t="s">
        <v>37</v>
      </c>
      <c r="N14554">
        <v>63000</v>
      </c>
      <c r="O14554" t="s">
        <v>45</v>
      </c>
      <c r="P14554" s="1">
        <v>40422</v>
      </c>
      <c r="Q14554">
        <v>2010</v>
      </c>
      <c r="R14554" t="s">
        <v>67</v>
      </c>
      <c r="S14554">
        <v>547</v>
      </c>
      <c r="T14554">
        <v>18</v>
      </c>
      <c r="U14554" t="s">
        <v>40</v>
      </c>
      <c r="V14554" t="s">
        <v>120</v>
      </c>
      <c r="W14554" t="s">
        <v>250</v>
      </c>
      <c r="X14554">
        <v>13.43</v>
      </c>
      <c r="Y14554">
        <v>1990</v>
      </c>
      <c r="Z14554">
        <v>0.20899999999999999</v>
      </c>
      <c r="AA14554">
        <v>6504.5670760000003</v>
      </c>
      <c r="AB14554">
        <v>6000</v>
      </c>
      <c r="AC14554">
        <v>504.57</v>
      </c>
      <c r="AD14554" s="1">
        <v>40969</v>
      </c>
      <c r="AE14554">
        <v>3494.51</v>
      </c>
      <c r="AF14554" s="1">
        <v>40969</v>
      </c>
    </row>
    <row r="14555" spans="1:32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32</v>
      </c>
      <c r="G14555">
        <v>0.1484</v>
      </c>
      <c r="H14555">
        <v>290.54000000000002</v>
      </c>
      <c r="I14555" t="s">
        <v>71</v>
      </c>
      <c r="J14555" t="s">
        <v>178</v>
      </c>
      <c r="K14555" t="s">
        <v>11343</v>
      </c>
      <c r="L14555" t="s">
        <v>36</v>
      </c>
      <c r="M14555" t="s">
        <v>66</v>
      </c>
      <c r="N14555">
        <v>120000</v>
      </c>
      <c r="O14555" t="s">
        <v>38</v>
      </c>
      <c r="P14555" s="1">
        <v>40452</v>
      </c>
      <c r="Q14555">
        <v>2010</v>
      </c>
      <c r="R14555" t="s">
        <v>100</v>
      </c>
      <c r="S14555">
        <v>1096</v>
      </c>
      <c r="T14555">
        <v>37</v>
      </c>
      <c r="U14555" t="s">
        <v>40</v>
      </c>
      <c r="V14555" t="s">
        <v>47</v>
      </c>
      <c r="W14555" t="s">
        <v>130</v>
      </c>
      <c r="X14555">
        <v>16.57</v>
      </c>
      <c r="Y14555">
        <v>45233</v>
      </c>
      <c r="Z14555">
        <v>0.85199999999999998</v>
      </c>
      <c r="AA14555">
        <v>10460.387129999999</v>
      </c>
      <c r="AB14555">
        <v>8400</v>
      </c>
      <c r="AC14555">
        <v>2060.39</v>
      </c>
      <c r="AD14555" s="1">
        <v>41548</v>
      </c>
      <c r="AE14555">
        <v>328.08</v>
      </c>
      <c r="AF14555" s="1">
        <v>41974</v>
      </c>
    </row>
    <row r="14556" spans="1:32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32</v>
      </c>
      <c r="G14556">
        <v>0.15210000000000001</v>
      </c>
      <c r="H14556">
        <v>556.29999999999995</v>
      </c>
      <c r="I14556" t="s">
        <v>71</v>
      </c>
      <c r="J14556" t="s">
        <v>72</v>
      </c>
      <c r="K14556" t="s">
        <v>11344</v>
      </c>
      <c r="L14556" t="s">
        <v>36</v>
      </c>
      <c r="M14556" t="s">
        <v>53</v>
      </c>
      <c r="N14556">
        <v>60000</v>
      </c>
      <c r="O14556" t="s">
        <v>1300</v>
      </c>
      <c r="P14556" s="1">
        <v>40422</v>
      </c>
      <c r="Q14556">
        <v>2010</v>
      </c>
      <c r="R14556" t="s">
        <v>67</v>
      </c>
      <c r="S14556">
        <v>1126</v>
      </c>
      <c r="T14556">
        <v>38</v>
      </c>
      <c r="U14556" t="s">
        <v>40</v>
      </c>
      <c r="V14556" t="s">
        <v>41</v>
      </c>
      <c r="W14556" t="s">
        <v>87</v>
      </c>
      <c r="X14556">
        <v>22.06</v>
      </c>
      <c r="Y14556">
        <v>10916</v>
      </c>
      <c r="Z14556">
        <v>0.71799999999999997</v>
      </c>
      <c r="AA14556">
        <v>20027.1525</v>
      </c>
      <c r="AB14556">
        <v>16000</v>
      </c>
      <c r="AC14556">
        <v>4027.15</v>
      </c>
      <c r="AD14556" s="1">
        <v>41548</v>
      </c>
      <c r="AE14556">
        <v>579.32000000000005</v>
      </c>
      <c r="AF14556" s="1">
        <v>42125</v>
      </c>
    </row>
    <row r="14557" spans="1:32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32</v>
      </c>
      <c r="G14557">
        <v>0.19789999999999999</v>
      </c>
      <c r="H14557">
        <v>741.14</v>
      </c>
      <c r="I14557" t="s">
        <v>168</v>
      </c>
      <c r="J14557" t="s">
        <v>660</v>
      </c>
      <c r="K14557" t="s">
        <v>5986</v>
      </c>
      <c r="L14557" t="s">
        <v>36</v>
      </c>
      <c r="M14557" t="s">
        <v>37</v>
      </c>
      <c r="N14557">
        <v>55000</v>
      </c>
      <c r="O14557" t="s">
        <v>38</v>
      </c>
      <c r="P14557" s="1">
        <v>40422</v>
      </c>
      <c r="Q14557">
        <v>2010</v>
      </c>
      <c r="R14557" t="s">
        <v>67</v>
      </c>
      <c r="S14557">
        <v>1096</v>
      </c>
      <c r="T14557">
        <v>37</v>
      </c>
      <c r="U14557" t="s">
        <v>40</v>
      </c>
      <c r="V14557" t="s">
        <v>47</v>
      </c>
      <c r="W14557" t="s">
        <v>60</v>
      </c>
      <c r="X14557">
        <v>15.96</v>
      </c>
      <c r="Y14557">
        <v>16001</v>
      </c>
      <c r="Z14557">
        <v>0.97599999999999998</v>
      </c>
      <c r="AA14557">
        <v>26669.03829</v>
      </c>
      <c r="AB14557">
        <v>19999.990000000002</v>
      </c>
      <c r="AC14557">
        <v>6669.05</v>
      </c>
      <c r="AD14557" s="1">
        <v>41518</v>
      </c>
      <c r="AE14557">
        <v>1137.1600000000001</v>
      </c>
      <c r="AF14557" s="1">
        <v>42339</v>
      </c>
    </row>
    <row r="14558" spans="1:32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32</v>
      </c>
      <c r="G14558">
        <v>0.11119999999999999</v>
      </c>
      <c r="H14558">
        <v>524.73</v>
      </c>
      <c r="I14558" t="s">
        <v>33</v>
      </c>
      <c r="J14558" t="s">
        <v>61</v>
      </c>
      <c r="K14558" t="s">
        <v>11345</v>
      </c>
      <c r="L14558" t="s">
        <v>36</v>
      </c>
      <c r="M14558" t="s">
        <v>37</v>
      </c>
      <c r="N14558">
        <v>55000</v>
      </c>
      <c r="O14558" t="s">
        <v>45</v>
      </c>
      <c r="P14558" s="1">
        <v>40422</v>
      </c>
      <c r="Q14558">
        <v>2010</v>
      </c>
      <c r="R14558" t="s">
        <v>67</v>
      </c>
      <c r="S14558">
        <v>853</v>
      </c>
      <c r="T14558">
        <v>28</v>
      </c>
      <c r="U14558" t="s">
        <v>40</v>
      </c>
      <c r="V14558" t="s">
        <v>47</v>
      </c>
      <c r="W14558" t="s">
        <v>48</v>
      </c>
      <c r="X14558">
        <v>16.12</v>
      </c>
      <c r="Y14558">
        <v>14666</v>
      </c>
      <c r="Z14558">
        <v>0.47499999999999998</v>
      </c>
      <c r="AA14558">
        <v>18554.6842</v>
      </c>
      <c r="AB14558">
        <v>15999.99</v>
      </c>
      <c r="AC14558">
        <v>2554.6999999999998</v>
      </c>
      <c r="AD14558" s="1">
        <v>41275</v>
      </c>
      <c r="AE14558">
        <v>3249.06</v>
      </c>
      <c r="AF14558" s="1">
        <v>42491</v>
      </c>
    </row>
    <row r="14559" spans="1:32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32</v>
      </c>
      <c r="G14559">
        <v>7.1400000000000005E-2</v>
      </c>
      <c r="H14559">
        <v>154.71</v>
      </c>
      <c r="I14559" t="s">
        <v>68</v>
      </c>
      <c r="J14559" t="s">
        <v>101</v>
      </c>
      <c r="K14559" t="s">
        <v>10695</v>
      </c>
      <c r="L14559" t="s">
        <v>52</v>
      </c>
      <c r="M14559" t="s">
        <v>66</v>
      </c>
      <c r="N14559">
        <v>54000</v>
      </c>
      <c r="O14559" t="s">
        <v>45</v>
      </c>
      <c r="P14559" s="1">
        <v>40422</v>
      </c>
      <c r="Q14559">
        <v>2010</v>
      </c>
      <c r="R14559" t="s">
        <v>67</v>
      </c>
      <c r="S14559">
        <v>669</v>
      </c>
      <c r="T14559">
        <v>22</v>
      </c>
      <c r="U14559" t="s">
        <v>75</v>
      </c>
      <c r="V14559" t="s">
        <v>85</v>
      </c>
      <c r="W14559" t="s">
        <v>153</v>
      </c>
      <c r="X14559">
        <v>10.71</v>
      </c>
      <c r="Y14559">
        <v>3371</v>
      </c>
      <c r="Z14559">
        <v>7.2999999999999995E-2</v>
      </c>
      <c r="AA14559">
        <v>3242.61</v>
      </c>
      <c r="AB14559">
        <v>2780.94</v>
      </c>
      <c r="AC14559">
        <v>461.67</v>
      </c>
      <c r="AD14559" s="1">
        <v>41091</v>
      </c>
      <c r="AE14559">
        <v>154.71</v>
      </c>
      <c r="AF14559" s="1">
        <v>41091</v>
      </c>
    </row>
    <row r="14560" spans="1:32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32</v>
      </c>
      <c r="G14560">
        <v>0.15210000000000001</v>
      </c>
      <c r="H14560">
        <v>58.24</v>
      </c>
      <c r="I14560" t="s">
        <v>71</v>
      </c>
      <c r="J14560" t="s">
        <v>72</v>
      </c>
      <c r="K14560" t="s">
        <v>11346</v>
      </c>
      <c r="L14560" t="s">
        <v>74</v>
      </c>
      <c r="M14560" t="s">
        <v>37</v>
      </c>
      <c r="N14560">
        <v>28800</v>
      </c>
      <c r="O14560" t="s">
        <v>45</v>
      </c>
      <c r="P14560" s="1">
        <v>40422</v>
      </c>
      <c r="Q14560">
        <v>2010</v>
      </c>
      <c r="R14560" t="s">
        <v>67</v>
      </c>
      <c r="S14560">
        <v>1126</v>
      </c>
      <c r="T14560">
        <v>38</v>
      </c>
      <c r="U14560" t="s">
        <v>40</v>
      </c>
      <c r="V14560" t="s">
        <v>82</v>
      </c>
      <c r="W14560" t="s">
        <v>153</v>
      </c>
      <c r="X14560">
        <v>11.08</v>
      </c>
      <c r="Y14560">
        <v>10228</v>
      </c>
      <c r="Z14560">
        <v>0.85199999999999998</v>
      </c>
      <c r="AA14560">
        <v>2097.4418930000002</v>
      </c>
      <c r="AB14560">
        <v>1675</v>
      </c>
      <c r="AC14560">
        <v>422.44</v>
      </c>
      <c r="AD14560" s="1">
        <v>41548</v>
      </c>
      <c r="AE14560">
        <v>70.790000000000006</v>
      </c>
      <c r="AF14560" s="1">
        <v>41548</v>
      </c>
    </row>
    <row r="14561" spans="1:32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32</v>
      </c>
      <c r="G14561">
        <v>0.1186</v>
      </c>
      <c r="H14561">
        <v>165.74</v>
      </c>
      <c r="I14561" t="s">
        <v>33</v>
      </c>
      <c r="J14561" t="s">
        <v>43</v>
      </c>
      <c r="K14561" t="s">
        <v>11347</v>
      </c>
      <c r="L14561" t="s">
        <v>36</v>
      </c>
      <c r="M14561" t="s">
        <v>66</v>
      </c>
      <c r="N14561">
        <v>72000</v>
      </c>
      <c r="O14561" t="s">
        <v>38</v>
      </c>
      <c r="P14561" s="1">
        <v>40452</v>
      </c>
      <c r="Q14561">
        <v>2010</v>
      </c>
      <c r="R14561" t="s">
        <v>100</v>
      </c>
      <c r="S14561">
        <v>913</v>
      </c>
      <c r="T14561">
        <v>30</v>
      </c>
      <c r="U14561" t="s">
        <v>40</v>
      </c>
      <c r="V14561" t="s">
        <v>41</v>
      </c>
      <c r="W14561" t="s">
        <v>121</v>
      </c>
      <c r="X14561">
        <v>0.25</v>
      </c>
      <c r="Y14561">
        <v>207</v>
      </c>
      <c r="Z14561">
        <v>9.7000000000000003E-2</v>
      </c>
      <c r="AA14561">
        <v>5933.2924839999996</v>
      </c>
      <c r="AB14561">
        <v>5000</v>
      </c>
      <c r="AC14561">
        <v>933.29</v>
      </c>
      <c r="AD14561" s="1">
        <v>41365</v>
      </c>
      <c r="AE14561">
        <v>1140.82</v>
      </c>
      <c r="AF14561" s="1">
        <v>42005</v>
      </c>
    </row>
    <row r="14562" spans="1:32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32</v>
      </c>
      <c r="G14562">
        <v>0.1484</v>
      </c>
      <c r="H14562">
        <v>95.12</v>
      </c>
      <c r="I14562" t="s">
        <v>71</v>
      </c>
      <c r="J14562" t="s">
        <v>178</v>
      </c>
      <c r="K14562" t="s">
        <v>11348</v>
      </c>
      <c r="L14562" t="s">
        <v>103</v>
      </c>
      <c r="M14562" t="s">
        <v>37</v>
      </c>
      <c r="N14562">
        <v>16800</v>
      </c>
      <c r="O14562" t="s">
        <v>45</v>
      </c>
      <c r="P14562" s="1">
        <v>40422</v>
      </c>
      <c r="Q14562">
        <v>2010</v>
      </c>
      <c r="R14562" t="s">
        <v>67</v>
      </c>
      <c r="S14562">
        <v>181</v>
      </c>
      <c r="T14562">
        <v>6</v>
      </c>
      <c r="U14562" t="s">
        <v>40</v>
      </c>
      <c r="V14562" t="s">
        <v>47</v>
      </c>
      <c r="W14562" t="s">
        <v>230</v>
      </c>
      <c r="X14562">
        <v>4.07</v>
      </c>
      <c r="Y14562">
        <v>2085</v>
      </c>
      <c r="Z14562">
        <v>0.59599999999999997</v>
      </c>
      <c r="AA14562">
        <v>2927.40346</v>
      </c>
      <c r="AB14562">
        <v>2750</v>
      </c>
      <c r="AC14562">
        <v>162.4</v>
      </c>
      <c r="AD14562" s="1">
        <v>40603</v>
      </c>
      <c r="AE14562">
        <v>2548.19</v>
      </c>
      <c r="AF14562" s="1">
        <v>40603</v>
      </c>
    </row>
    <row r="14563" spans="1:32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92</v>
      </c>
      <c r="G14563">
        <v>0.1817</v>
      </c>
      <c r="H14563">
        <v>178.41</v>
      </c>
      <c r="I14563" t="s">
        <v>168</v>
      </c>
      <c r="J14563" t="s">
        <v>204</v>
      </c>
      <c r="K14563" t="s">
        <v>11349</v>
      </c>
      <c r="L14563" t="s">
        <v>74</v>
      </c>
      <c r="M14563" t="s">
        <v>37</v>
      </c>
      <c r="N14563">
        <v>49000</v>
      </c>
      <c r="O14563" t="s">
        <v>45</v>
      </c>
      <c r="P14563" s="1">
        <v>40544</v>
      </c>
      <c r="Q14563">
        <v>2011</v>
      </c>
      <c r="R14563" t="s">
        <v>365</v>
      </c>
      <c r="S14563">
        <v>790</v>
      </c>
      <c r="T14563">
        <v>26</v>
      </c>
      <c r="U14563" t="s">
        <v>75</v>
      </c>
      <c r="V14563" t="s">
        <v>41</v>
      </c>
      <c r="W14563" t="s">
        <v>153</v>
      </c>
      <c r="X14563">
        <v>2.35</v>
      </c>
      <c r="Y14563">
        <v>2950</v>
      </c>
      <c r="Z14563">
        <v>0.81899999999999995</v>
      </c>
      <c r="AA14563">
        <v>4629.33</v>
      </c>
      <c r="AB14563">
        <v>1989.69</v>
      </c>
      <c r="AC14563">
        <v>2353.3000000000002</v>
      </c>
      <c r="AD14563" s="1">
        <v>41334</v>
      </c>
      <c r="AE14563">
        <v>208.87</v>
      </c>
      <c r="AF14563" s="1">
        <v>41456</v>
      </c>
    </row>
    <row r="14564" spans="1:32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32</v>
      </c>
      <c r="G14564">
        <v>0.1075</v>
      </c>
      <c r="H14564">
        <v>78.290000000000006</v>
      </c>
      <c r="I14564" t="s">
        <v>33</v>
      </c>
      <c r="J14564" t="s">
        <v>131</v>
      </c>
      <c r="K14564" t="s">
        <v>5992</v>
      </c>
      <c r="L14564" t="s">
        <v>36</v>
      </c>
      <c r="M14564" t="s">
        <v>66</v>
      </c>
      <c r="N14564">
        <v>60000</v>
      </c>
      <c r="O14564" t="s">
        <v>45</v>
      </c>
      <c r="P14564" s="1">
        <v>40422</v>
      </c>
      <c r="Q14564">
        <v>2010</v>
      </c>
      <c r="R14564" t="s">
        <v>67</v>
      </c>
      <c r="S14564">
        <v>1126</v>
      </c>
      <c r="T14564">
        <v>38</v>
      </c>
      <c r="U14564" t="s">
        <v>40</v>
      </c>
      <c r="V14564" t="s">
        <v>85</v>
      </c>
      <c r="W14564" t="s">
        <v>60</v>
      </c>
      <c r="X14564">
        <v>17.54</v>
      </c>
      <c r="Y14564">
        <v>26169</v>
      </c>
      <c r="Z14564">
        <v>0.90600000000000003</v>
      </c>
      <c r="AA14564">
        <v>2818.5894800000001</v>
      </c>
      <c r="AB14564">
        <v>2400</v>
      </c>
      <c r="AC14564">
        <v>418.59</v>
      </c>
      <c r="AD14564" s="1">
        <v>41548</v>
      </c>
      <c r="AE14564">
        <v>87.29</v>
      </c>
      <c r="AF14564" s="1">
        <v>42491</v>
      </c>
    </row>
    <row r="14565" spans="1:32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92</v>
      </c>
      <c r="G14565">
        <v>0.1149</v>
      </c>
      <c r="H14565">
        <v>285.83999999999997</v>
      </c>
      <c r="I14565" t="s">
        <v>33</v>
      </c>
      <c r="J14565" t="s">
        <v>34</v>
      </c>
      <c r="K14565" t="s">
        <v>6561</v>
      </c>
      <c r="L14565" t="s">
        <v>36</v>
      </c>
      <c r="M14565" t="s">
        <v>37</v>
      </c>
      <c r="N14565">
        <v>50004</v>
      </c>
      <c r="O14565" t="s">
        <v>38</v>
      </c>
      <c r="P14565" s="1">
        <v>40452</v>
      </c>
      <c r="Q14565">
        <v>2010</v>
      </c>
      <c r="R14565" t="s">
        <v>100</v>
      </c>
      <c r="S14565">
        <v>273</v>
      </c>
      <c r="T14565">
        <v>9</v>
      </c>
      <c r="U14565" t="s">
        <v>40</v>
      </c>
      <c r="V14565" t="s">
        <v>120</v>
      </c>
      <c r="W14565" t="s">
        <v>533</v>
      </c>
      <c r="X14565">
        <v>9.48</v>
      </c>
      <c r="Y14565">
        <v>25725</v>
      </c>
      <c r="Z14565">
        <v>0.503</v>
      </c>
      <c r="AA14565">
        <v>14063.39176</v>
      </c>
      <c r="AB14565">
        <v>13000</v>
      </c>
      <c r="AC14565">
        <v>1063.3900000000001</v>
      </c>
      <c r="AD14565" s="1">
        <v>40725</v>
      </c>
      <c r="AE14565">
        <v>11793.16</v>
      </c>
      <c r="AF14565" s="1">
        <v>42125</v>
      </c>
    </row>
    <row r="14566" spans="1:32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32</v>
      </c>
      <c r="G14566">
        <v>0.11119999999999999</v>
      </c>
      <c r="H14566">
        <v>98.39</v>
      </c>
      <c r="I14566" t="s">
        <v>33</v>
      </c>
      <c r="J14566" t="s">
        <v>61</v>
      </c>
      <c r="K14566" t="s">
        <v>2167</v>
      </c>
      <c r="L14566" t="s">
        <v>63</v>
      </c>
      <c r="M14566" t="s">
        <v>66</v>
      </c>
      <c r="N14566">
        <v>55000</v>
      </c>
      <c r="O14566" t="s">
        <v>38</v>
      </c>
      <c r="P14566" s="1">
        <v>40422</v>
      </c>
      <c r="Q14566">
        <v>2010</v>
      </c>
      <c r="R14566" t="s">
        <v>67</v>
      </c>
      <c r="S14566">
        <v>1126</v>
      </c>
      <c r="T14566">
        <v>38</v>
      </c>
      <c r="U14566" t="s">
        <v>40</v>
      </c>
      <c r="V14566" t="s">
        <v>41</v>
      </c>
      <c r="W14566" t="s">
        <v>76</v>
      </c>
      <c r="X14566">
        <v>22.73</v>
      </c>
      <c r="Y14566">
        <v>52327</v>
      </c>
      <c r="Z14566">
        <v>0.84599999999999997</v>
      </c>
      <c r="AA14566">
        <v>3542.506511</v>
      </c>
      <c r="AB14566">
        <v>3000</v>
      </c>
      <c r="AC14566">
        <v>542.51</v>
      </c>
      <c r="AD14566" s="1">
        <v>41548</v>
      </c>
      <c r="AE14566">
        <v>122.31</v>
      </c>
      <c r="AF14566" s="1">
        <v>42491</v>
      </c>
    </row>
    <row r="14567" spans="1:32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32</v>
      </c>
      <c r="G14567">
        <v>0.1484</v>
      </c>
      <c r="H14567">
        <v>69.180000000000007</v>
      </c>
      <c r="I14567" t="s">
        <v>71</v>
      </c>
      <c r="J14567" t="s">
        <v>178</v>
      </c>
      <c r="K14567" t="s">
        <v>11350</v>
      </c>
      <c r="L14567" t="s">
        <v>36</v>
      </c>
      <c r="M14567" t="s">
        <v>66</v>
      </c>
      <c r="N14567">
        <v>21600</v>
      </c>
      <c r="O14567" t="s">
        <v>45</v>
      </c>
      <c r="P14567" s="1">
        <v>40422</v>
      </c>
      <c r="Q14567">
        <v>2010</v>
      </c>
      <c r="R14567" t="s">
        <v>67</v>
      </c>
      <c r="S14567">
        <v>1126</v>
      </c>
      <c r="T14567">
        <v>38</v>
      </c>
      <c r="U14567" t="s">
        <v>40</v>
      </c>
      <c r="V14567" t="s">
        <v>109</v>
      </c>
      <c r="W14567" t="s">
        <v>42</v>
      </c>
      <c r="X14567">
        <v>16.11</v>
      </c>
      <c r="Y14567">
        <v>10599</v>
      </c>
      <c r="Z14567">
        <v>0.64200000000000002</v>
      </c>
      <c r="AA14567">
        <v>2490.4388290000002</v>
      </c>
      <c r="AB14567">
        <v>2000</v>
      </c>
      <c r="AC14567">
        <v>490.44</v>
      </c>
      <c r="AD14567" s="1">
        <v>41548</v>
      </c>
      <c r="AE14567">
        <v>75.930000000000007</v>
      </c>
      <c r="AF14567" s="1">
        <v>41548</v>
      </c>
    </row>
    <row r="14568" spans="1:32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32</v>
      </c>
      <c r="G14568">
        <v>7.51E-2</v>
      </c>
      <c r="H14568">
        <v>241.11</v>
      </c>
      <c r="I14568" t="s">
        <v>68</v>
      </c>
      <c r="J14568" t="s">
        <v>98</v>
      </c>
      <c r="K14568" t="s">
        <v>11351</v>
      </c>
      <c r="L14568" t="s">
        <v>52</v>
      </c>
      <c r="M14568" t="s">
        <v>66</v>
      </c>
      <c r="N14568">
        <v>65000</v>
      </c>
      <c r="O14568" t="s">
        <v>45</v>
      </c>
      <c r="P14568" s="1">
        <v>40422</v>
      </c>
      <c r="Q14568">
        <v>2010</v>
      </c>
      <c r="R14568" t="s">
        <v>67</v>
      </c>
      <c r="S14568">
        <v>365</v>
      </c>
      <c r="T14568">
        <v>12</v>
      </c>
      <c r="U14568" t="s">
        <v>40</v>
      </c>
      <c r="V14568" t="s">
        <v>41</v>
      </c>
      <c r="W14568" t="s">
        <v>48</v>
      </c>
      <c r="X14568">
        <v>3.91</v>
      </c>
      <c r="Y14568">
        <v>13481</v>
      </c>
      <c r="Z14568">
        <v>0.18099999999999999</v>
      </c>
      <c r="AA14568">
        <v>8216.0136770000008</v>
      </c>
      <c r="AB14568">
        <v>7750</v>
      </c>
      <c r="AC14568">
        <v>466.01</v>
      </c>
      <c r="AD14568" s="1">
        <v>40787</v>
      </c>
      <c r="AE14568">
        <v>5810.33</v>
      </c>
      <c r="AF14568" s="1">
        <v>41395</v>
      </c>
    </row>
    <row r="14569" spans="1:32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32</v>
      </c>
      <c r="G14569">
        <v>0.1149</v>
      </c>
      <c r="H14569">
        <v>197.83</v>
      </c>
      <c r="I14569" t="s">
        <v>33</v>
      </c>
      <c r="J14569" t="s">
        <v>34</v>
      </c>
      <c r="K14569" t="s">
        <v>11352</v>
      </c>
      <c r="L14569" t="s">
        <v>119</v>
      </c>
      <c r="M14569" t="s">
        <v>37</v>
      </c>
      <c r="N14569">
        <v>30000</v>
      </c>
      <c r="O14569" t="s">
        <v>45</v>
      </c>
      <c r="P14569" s="1">
        <v>40422</v>
      </c>
      <c r="Q14569">
        <v>2010</v>
      </c>
      <c r="R14569" t="s">
        <v>67</v>
      </c>
      <c r="S14569">
        <v>303</v>
      </c>
      <c r="T14569">
        <v>10</v>
      </c>
      <c r="U14569" t="s">
        <v>75</v>
      </c>
      <c r="V14569" t="s">
        <v>112</v>
      </c>
      <c r="W14569" t="s">
        <v>113</v>
      </c>
      <c r="X14569">
        <v>13.68</v>
      </c>
      <c r="Y14569">
        <v>0</v>
      </c>
      <c r="Z14569">
        <v>0</v>
      </c>
      <c r="AA14569">
        <v>2095.23</v>
      </c>
      <c r="AB14569">
        <v>914.85</v>
      </c>
      <c r="AC14569">
        <v>473.87</v>
      </c>
      <c r="AD14569" s="1">
        <v>40725</v>
      </c>
      <c r="AE14569">
        <v>300.54000000000002</v>
      </c>
      <c r="AF14569" s="1">
        <v>40878</v>
      </c>
    </row>
    <row r="14570" spans="1:32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32</v>
      </c>
      <c r="G14570">
        <v>0.13980000000000001</v>
      </c>
      <c r="H14570">
        <v>246.01</v>
      </c>
      <c r="I14570" t="s">
        <v>49</v>
      </c>
      <c r="J14570" t="s">
        <v>56</v>
      </c>
      <c r="K14570" t="s">
        <v>11353</v>
      </c>
      <c r="L14570" t="s">
        <v>119</v>
      </c>
      <c r="M14570" t="s">
        <v>37</v>
      </c>
      <c r="N14570">
        <v>65000</v>
      </c>
      <c r="O14570" t="s">
        <v>45</v>
      </c>
      <c r="P14570" s="1">
        <v>40422</v>
      </c>
      <c r="Q14570">
        <v>2010</v>
      </c>
      <c r="R14570" t="s">
        <v>67</v>
      </c>
      <c r="S14570">
        <v>884</v>
      </c>
      <c r="T14570">
        <v>29</v>
      </c>
      <c r="U14570" t="s">
        <v>40</v>
      </c>
      <c r="V14570" t="s">
        <v>41</v>
      </c>
      <c r="W14570" t="s">
        <v>42</v>
      </c>
      <c r="X14570">
        <v>22.06</v>
      </c>
      <c r="Y14570">
        <v>16025</v>
      </c>
      <c r="Z14570">
        <v>0.75900000000000001</v>
      </c>
      <c r="AA14570">
        <v>8675.6518180000003</v>
      </c>
      <c r="AB14570">
        <v>7200</v>
      </c>
      <c r="AC14570">
        <v>1475.65</v>
      </c>
      <c r="AD14570" s="1">
        <v>41306</v>
      </c>
      <c r="AE14570">
        <v>246.07</v>
      </c>
      <c r="AF14570" s="1">
        <v>41306</v>
      </c>
    </row>
    <row r="14571" spans="1:32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32</v>
      </c>
      <c r="G14571">
        <v>0.1038</v>
      </c>
      <c r="H14571">
        <v>64.900000000000006</v>
      </c>
      <c r="I14571" t="s">
        <v>33</v>
      </c>
      <c r="J14571" t="s">
        <v>77</v>
      </c>
      <c r="K14571" t="s">
        <v>11354</v>
      </c>
      <c r="L14571" t="s">
        <v>36</v>
      </c>
      <c r="M14571" t="s">
        <v>37</v>
      </c>
      <c r="N14571">
        <v>34860</v>
      </c>
      <c r="O14571" t="s">
        <v>1300</v>
      </c>
      <c r="P14571" s="1">
        <v>40452</v>
      </c>
      <c r="Q14571">
        <v>2010</v>
      </c>
      <c r="R14571" t="s">
        <v>100</v>
      </c>
      <c r="S14571">
        <v>913</v>
      </c>
      <c r="T14571">
        <v>30</v>
      </c>
      <c r="U14571" t="s">
        <v>40</v>
      </c>
      <c r="V14571" t="s">
        <v>120</v>
      </c>
      <c r="W14571" t="s">
        <v>42</v>
      </c>
      <c r="X14571">
        <v>3.75</v>
      </c>
      <c r="Y14571">
        <v>3859</v>
      </c>
      <c r="Z14571">
        <v>0.123</v>
      </c>
      <c r="AA14571">
        <v>2324.8800609999998</v>
      </c>
      <c r="AB14571">
        <v>2000</v>
      </c>
      <c r="AC14571">
        <v>324.88</v>
      </c>
      <c r="AD14571" s="1">
        <v>41365</v>
      </c>
      <c r="AE14571">
        <v>445.11</v>
      </c>
      <c r="AF14571" s="1">
        <v>42125</v>
      </c>
    </row>
    <row r="14572" spans="1:32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92</v>
      </c>
      <c r="G14572">
        <v>0.1323</v>
      </c>
      <c r="H14572">
        <v>125.8</v>
      </c>
      <c r="I14572" t="s">
        <v>49</v>
      </c>
      <c r="J14572" t="s">
        <v>107</v>
      </c>
      <c r="K14572" t="s">
        <v>1529</v>
      </c>
      <c r="L14572" t="s">
        <v>63</v>
      </c>
      <c r="M14572" t="s">
        <v>37</v>
      </c>
      <c r="N14572">
        <v>27398</v>
      </c>
      <c r="O14572" t="s">
        <v>1300</v>
      </c>
      <c r="P14572" s="1">
        <v>40452</v>
      </c>
      <c r="Q14572">
        <v>2010</v>
      </c>
      <c r="R14572" t="s">
        <v>100</v>
      </c>
      <c r="S14572">
        <v>823</v>
      </c>
      <c r="T14572">
        <v>27</v>
      </c>
      <c r="U14572" t="s">
        <v>75</v>
      </c>
      <c r="V14572" t="s">
        <v>47</v>
      </c>
      <c r="W14572" t="s">
        <v>153</v>
      </c>
      <c r="X14572">
        <v>24.84</v>
      </c>
      <c r="Y14572">
        <v>7553</v>
      </c>
      <c r="Z14572">
        <v>0.40400000000000003</v>
      </c>
      <c r="AA14572">
        <v>3261.7</v>
      </c>
      <c r="AB14572">
        <v>1944.25</v>
      </c>
      <c r="AC14572">
        <v>1317.45</v>
      </c>
      <c r="AD14572" s="1">
        <v>41275</v>
      </c>
      <c r="AE14572">
        <v>125.8</v>
      </c>
      <c r="AF14572" s="1">
        <v>42491</v>
      </c>
    </row>
    <row r="14573" spans="1:32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32</v>
      </c>
      <c r="G14573">
        <v>0.15210000000000001</v>
      </c>
      <c r="H14573">
        <v>194.71</v>
      </c>
      <c r="I14573" t="s">
        <v>71</v>
      </c>
      <c r="J14573" t="s">
        <v>72</v>
      </c>
      <c r="K14573" t="s">
        <v>11355</v>
      </c>
      <c r="L14573" t="s">
        <v>103</v>
      </c>
      <c r="M14573" t="s">
        <v>53</v>
      </c>
      <c r="N14573">
        <v>96000</v>
      </c>
      <c r="O14573" t="s">
        <v>1300</v>
      </c>
      <c r="P14573" s="1">
        <v>40422</v>
      </c>
      <c r="Q14573">
        <v>2010</v>
      </c>
      <c r="R14573" t="s">
        <v>67</v>
      </c>
      <c r="S14573">
        <v>1126</v>
      </c>
      <c r="T14573">
        <v>38</v>
      </c>
      <c r="U14573" t="s">
        <v>40</v>
      </c>
      <c r="V14573" t="s">
        <v>120</v>
      </c>
      <c r="W14573" t="s">
        <v>42</v>
      </c>
      <c r="X14573">
        <v>16.98</v>
      </c>
      <c r="Y14573">
        <v>16266</v>
      </c>
      <c r="Z14573">
        <v>0.72899999999999998</v>
      </c>
      <c r="AA14573">
        <v>7009.3639089999997</v>
      </c>
      <c r="AB14573">
        <v>5600</v>
      </c>
      <c r="AC14573">
        <v>1409.36</v>
      </c>
      <c r="AD14573" s="1">
        <v>41548</v>
      </c>
      <c r="AE14573">
        <v>200.79</v>
      </c>
      <c r="AF14573" s="1">
        <v>42491</v>
      </c>
    </row>
    <row r="14574" spans="1:32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32</v>
      </c>
      <c r="G14574">
        <v>0.1484</v>
      </c>
      <c r="H14574">
        <v>172.94</v>
      </c>
      <c r="I14574" t="s">
        <v>71</v>
      </c>
      <c r="J14574" t="s">
        <v>178</v>
      </c>
      <c r="K14574" t="s">
        <v>5172</v>
      </c>
      <c r="L14574" t="s">
        <v>142</v>
      </c>
      <c r="M14574" t="s">
        <v>37</v>
      </c>
      <c r="N14574">
        <v>98760</v>
      </c>
      <c r="O14574" t="s">
        <v>38</v>
      </c>
      <c r="P14574" s="1">
        <v>40422</v>
      </c>
      <c r="Q14574">
        <v>2010</v>
      </c>
      <c r="R14574" t="s">
        <v>67</v>
      </c>
      <c r="S14574">
        <v>1126</v>
      </c>
      <c r="T14574">
        <v>38</v>
      </c>
      <c r="U14574" t="s">
        <v>40</v>
      </c>
      <c r="V14574" t="s">
        <v>120</v>
      </c>
      <c r="W14574" t="s">
        <v>163</v>
      </c>
      <c r="X14574">
        <v>17.309999999999999</v>
      </c>
      <c r="Y14574">
        <v>4095</v>
      </c>
      <c r="Z14574">
        <v>0.57699999999999996</v>
      </c>
      <c r="AA14574">
        <v>6240.9819440000001</v>
      </c>
      <c r="AB14574">
        <v>5000</v>
      </c>
      <c r="AC14574">
        <v>1225.98</v>
      </c>
      <c r="AD14574" s="1">
        <v>41548</v>
      </c>
      <c r="AE14574">
        <v>179.82</v>
      </c>
      <c r="AF14574" s="1">
        <v>41548</v>
      </c>
    </row>
    <row r="14575" spans="1:32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32</v>
      </c>
      <c r="G14575">
        <v>6.7599999999999993E-2</v>
      </c>
      <c r="H14575">
        <v>138.46</v>
      </c>
      <c r="I14575" t="s">
        <v>68</v>
      </c>
      <c r="J14575" t="s">
        <v>134</v>
      </c>
      <c r="K14575" t="s">
        <v>3446</v>
      </c>
      <c r="L14575" t="s">
        <v>119</v>
      </c>
      <c r="M14575" t="s">
        <v>66</v>
      </c>
      <c r="N14575">
        <v>80000</v>
      </c>
      <c r="O14575" t="s">
        <v>38</v>
      </c>
      <c r="P14575" s="1">
        <v>40422</v>
      </c>
      <c r="Q14575">
        <v>2010</v>
      </c>
      <c r="R14575" t="s">
        <v>67</v>
      </c>
      <c r="S14575">
        <v>792</v>
      </c>
      <c r="T14575">
        <v>26</v>
      </c>
      <c r="U14575" t="s">
        <v>40</v>
      </c>
      <c r="V14575" t="s">
        <v>47</v>
      </c>
      <c r="W14575" t="s">
        <v>280</v>
      </c>
      <c r="X14575">
        <v>2.31</v>
      </c>
      <c r="Y14575">
        <v>5568</v>
      </c>
      <c r="Z14575">
        <v>0.129</v>
      </c>
      <c r="AA14575">
        <v>4834.6729990000003</v>
      </c>
      <c r="AB14575">
        <v>4500</v>
      </c>
      <c r="AC14575">
        <v>334.67</v>
      </c>
      <c r="AD14575" s="1">
        <v>41214</v>
      </c>
      <c r="AE14575">
        <v>107.14</v>
      </c>
      <c r="AF14575" s="1">
        <v>42186</v>
      </c>
    </row>
    <row r="14576" spans="1:32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32</v>
      </c>
      <c r="G14576">
        <v>0.15210000000000001</v>
      </c>
      <c r="H14576">
        <v>187.75</v>
      </c>
      <c r="I14576" t="s">
        <v>71</v>
      </c>
      <c r="J14576" t="s">
        <v>72</v>
      </c>
      <c r="K14576" t="s">
        <v>11356</v>
      </c>
      <c r="L14576" t="s">
        <v>129</v>
      </c>
      <c r="M14576" t="s">
        <v>66</v>
      </c>
      <c r="N14576">
        <v>85000</v>
      </c>
      <c r="O14576" t="s">
        <v>45</v>
      </c>
      <c r="P14576" s="1">
        <v>40452</v>
      </c>
      <c r="Q14576">
        <v>2010</v>
      </c>
      <c r="R14576" t="s">
        <v>100</v>
      </c>
      <c r="S14576">
        <v>243</v>
      </c>
      <c r="T14576">
        <v>8</v>
      </c>
      <c r="U14576" t="s">
        <v>40</v>
      </c>
      <c r="V14576" t="s">
        <v>41</v>
      </c>
      <c r="W14576" t="s">
        <v>55</v>
      </c>
      <c r="X14576">
        <v>10.69</v>
      </c>
      <c r="Y14576">
        <v>6900</v>
      </c>
      <c r="Z14576">
        <v>0.78400000000000003</v>
      </c>
      <c r="AA14576">
        <v>5904.1317399999998</v>
      </c>
      <c r="AB14576">
        <v>5400</v>
      </c>
      <c r="AC14576">
        <v>504.13</v>
      </c>
      <c r="AD14576" s="1">
        <v>40695</v>
      </c>
      <c r="AE14576">
        <v>4591.1400000000003</v>
      </c>
      <c r="AF14576" s="1">
        <v>42491</v>
      </c>
    </row>
    <row r="14577" spans="1:32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32</v>
      </c>
      <c r="G14577">
        <v>0.1075</v>
      </c>
      <c r="H14577">
        <v>163.11000000000001</v>
      </c>
      <c r="I14577" t="s">
        <v>33</v>
      </c>
      <c r="J14577" t="s">
        <v>131</v>
      </c>
      <c r="K14577" t="s">
        <v>11357</v>
      </c>
      <c r="L14577" t="s">
        <v>63</v>
      </c>
      <c r="M14577" t="s">
        <v>66</v>
      </c>
      <c r="N14577">
        <v>54996</v>
      </c>
      <c r="O14577" t="s">
        <v>38</v>
      </c>
      <c r="P14577" s="1">
        <v>40422</v>
      </c>
      <c r="Q14577">
        <v>2010</v>
      </c>
      <c r="R14577" t="s">
        <v>67</v>
      </c>
      <c r="S14577">
        <v>912</v>
      </c>
      <c r="T14577">
        <v>30</v>
      </c>
      <c r="U14577" t="s">
        <v>40</v>
      </c>
      <c r="V14577" t="s">
        <v>47</v>
      </c>
      <c r="W14577" t="s">
        <v>253</v>
      </c>
      <c r="X14577">
        <v>9.86</v>
      </c>
      <c r="Y14577">
        <v>17848</v>
      </c>
      <c r="Z14577">
        <v>0.79</v>
      </c>
      <c r="AA14577">
        <v>5832.5590529999999</v>
      </c>
      <c r="AB14577">
        <v>5000</v>
      </c>
      <c r="AC14577">
        <v>832.56</v>
      </c>
      <c r="AD14577" s="1">
        <v>41334</v>
      </c>
      <c r="AE14577">
        <v>1276.6099999999999</v>
      </c>
      <c r="AF14577" s="1">
        <v>42461</v>
      </c>
    </row>
    <row r="14578" spans="1:32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32</v>
      </c>
      <c r="G14578">
        <v>0.15210000000000001</v>
      </c>
      <c r="H14578">
        <v>417.22</v>
      </c>
      <c r="I14578" t="s">
        <v>71</v>
      </c>
      <c r="J14578" t="s">
        <v>72</v>
      </c>
      <c r="K14578" t="s">
        <v>11358</v>
      </c>
      <c r="L14578" t="s">
        <v>119</v>
      </c>
      <c r="M14578" t="s">
        <v>66</v>
      </c>
      <c r="N14578">
        <v>87504</v>
      </c>
      <c r="O14578" t="s">
        <v>45</v>
      </c>
      <c r="P14578" s="1">
        <v>40422</v>
      </c>
      <c r="Q14578">
        <v>2010</v>
      </c>
      <c r="R14578" t="s">
        <v>67</v>
      </c>
      <c r="S14578">
        <v>1126</v>
      </c>
      <c r="T14578">
        <v>38</v>
      </c>
      <c r="U14578" t="s">
        <v>40</v>
      </c>
      <c r="V14578" t="s">
        <v>41</v>
      </c>
      <c r="W14578" t="s">
        <v>55</v>
      </c>
      <c r="X14578">
        <v>4.59</v>
      </c>
      <c r="Y14578">
        <v>12688</v>
      </c>
      <c r="Z14578">
        <v>0.73799999999999999</v>
      </c>
      <c r="AA14578">
        <v>15020.264590000001</v>
      </c>
      <c r="AB14578">
        <v>12000</v>
      </c>
      <c r="AC14578">
        <v>3020.26</v>
      </c>
      <c r="AD14578" s="1">
        <v>41548</v>
      </c>
      <c r="AE14578">
        <v>434.25</v>
      </c>
      <c r="AF14578" s="1">
        <v>42461</v>
      </c>
    </row>
    <row r="14579" spans="1:32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32</v>
      </c>
      <c r="G14579">
        <v>0.11119999999999999</v>
      </c>
      <c r="H14579">
        <v>196.78</v>
      </c>
      <c r="I14579" t="s">
        <v>33</v>
      </c>
      <c r="J14579" t="s">
        <v>61</v>
      </c>
      <c r="K14579" t="s">
        <v>35</v>
      </c>
      <c r="L14579" t="s">
        <v>52</v>
      </c>
      <c r="M14579" t="s">
        <v>53</v>
      </c>
      <c r="N14579">
        <v>69000</v>
      </c>
      <c r="O14579" t="s">
        <v>38</v>
      </c>
      <c r="P14579" s="1">
        <v>40452</v>
      </c>
      <c r="Q14579">
        <v>2010</v>
      </c>
      <c r="R14579" t="s">
        <v>100</v>
      </c>
      <c r="S14579">
        <v>1096</v>
      </c>
      <c r="T14579">
        <v>37</v>
      </c>
      <c r="U14579" t="s">
        <v>40</v>
      </c>
      <c r="V14579" t="s">
        <v>104</v>
      </c>
      <c r="W14579" t="s">
        <v>48</v>
      </c>
      <c r="X14579">
        <v>20.59</v>
      </c>
      <c r="Y14579">
        <v>21440</v>
      </c>
      <c r="Z14579">
        <v>0.59199999999999997</v>
      </c>
      <c r="AA14579">
        <v>7084.427995</v>
      </c>
      <c r="AB14579">
        <v>6000</v>
      </c>
      <c r="AC14579">
        <v>1084.43</v>
      </c>
      <c r="AD14579" s="1">
        <v>41548</v>
      </c>
      <c r="AE14579">
        <v>223.07</v>
      </c>
      <c r="AF14579" s="1">
        <v>41760</v>
      </c>
    </row>
    <row r="14580" spans="1:32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92</v>
      </c>
      <c r="G14580">
        <v>0.17560000000000001</v>
      </c>
      <c r="H14580">
        <v>377.33</v>
      </c>
      <c r="I14580" t="s">
        <v>116</v>
      </c>
      <c r="J14580" t="s">
        <v>117</v>
      </c>
      <c r="K14580" t="s">
        <v>11359</v>
      </c>
      <c r="L14580" t="s">
        <v>63</v>
      </c>
      <c r="M14580" t="s">
        <v>37</v>
      </c>
      <c r="N14580">
        <v>85000</v>
      </c>
      <c r="O14580" t="s">
        <v>38</v>
      </c>
      <c r="P14580" s="1">
        <v>40422</v>
      </c>
      <c r="Q14580">
        <v>2010</v>
      </c>
      <c r="R14580" t="s">
        <v>67</v>
      </c>
      <c r="S14580">
        <v>1734</v>
      </c>
      <c r="T14580">
        <v>58</v>
      </c>
      <c r="U14580" t="s">
        <v>75</v>
      </c>
      <c r="V14580" t="s">
        <v>41</v>
      </c>
      <c r="W14580" t="s">
        <v>60</v>
      </c>
      <c r="X14580">
        <v>15.85</v>
      </c>
      <c r="Y14580">
        <v>76186</v>
      </c>
      <c r="Z14580">
        <v>0.88300000000000001</v>
      </c>
      <c r="AA14580">
        <v>21149.35</v>
      </c>
      <c r="AB14580">
        <v>13524.46</v>
      </c>
      <c r="AC14580">
        <v>7577.93</v>
      </c>
      <c r="AD14580" s="1">
        <v>42156</v>
      </c>
      <c r="AE14580">
        <v>377.33</v>
      </c>
      <c r="AF14580" s="1">
        <v>42491</v>
      </c>
    </row>
    <row r="14581" spans="1:32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32</v>
      </c>
      <c r="G14581">
        <v>7.8799999999999995E-2</v>
      </c>
      <c r="H14581">
        <v>93.85</v>
      </c>
      <c r="I14581" t="s">
        <v>68</v>
      </c>
      <c r="J14581" t="s">
        <v>69</v>
      </c>
      <c r="K14581" t="s">
        <v>11360</v>
      </c>
      <c r="L14581" t="s">
        <v>74</v>
      </c>
      <c r="M14581" t="s">
        <v>37</v>
      </c>
      <c r="N14581">
        <v>57000</v>
      </c>
      <c r="O14581" t="s">
        <v>1300</v>
      </c>
      <c r="P14581" s="1">
        <v>40422</v>
      </c>
      <c r="Q14581">
        <v>2010</v>
      </c>
      <c r="R14581" t="s">
        <v>67</v>
      </c>
      <c r="S14581">
        <v>61</v>
      </c>
      <c r="T14581">
        <v>2</v>
      </c>
      <c r="U14581" t="s">
        <v>40</v>
      </c>
      <c r="V14581" t="s">
        <v>109</v>
      </c>
      <c r="W14581" t="s">
        <v>153</v>
      </c>
      <c r="X14581">
        <v>8.48</v>
      </c>
      <c r="Y14581">
        <v>14215</v>
      </c>
      <c r="Z14581">
        <v>0.66700000000000004</v>
      </c>
      <c r="AA14581">
        <v>3019.97</v>
      </c>
      <c r="AB14581">
        <v>3000</v>
      </c>
      <c r="AC14581">
        <v>19.97</v>
      </c>
      <c r="AD14581" s="1">
        <v>40483</v>
      </c>
      <c r="AE14581">
        <v>3020.18</v>
      </c>
      <c r="AF14581" s="1">
        <v>40483</v>
      </c>
    </row>
    <row r="14582" spans="1:32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32</v>
      </c>
      <c r="G14582">
        <v>7.8799999999999995E-2</v>
      </c>
      <c r="H14582">
        <v>563.05999999999995</v>
      </c>
      <c r="I14582" t="s">
        <v>68</v>
      </c>
      <c r="J14582" t="s">
        <v>69</v>
      </c>
      <c r="K14582" t="s">
        <v>11361</v>
      </c>
      <c r="L14582" t="s">
        <v>119</v>
      </c>
      <c r="M14582" t="s">
        <v>37</v>
      </c>
      <c r="N14582">
        <v>100000</v>
      </c>
      <c r="O14582" t="s">
        <v>45</v>
      </c>
      <c r="P14582" s="1">
        <v>40422</v>
      </c>
      <c r="Q14582">
        <v>2010</v>
      </c>
      <c r="R14582" t="s">
        <v>67</v>
      </c>
      <c r="S14582">
        <v>1126</v>
      </c>
      <c r="T14582">
        <v>38</v>
      </c>
      <c r="U14582" t="s">
        <v>40</v>
      </c>
      <c r="V14582" t="s">
        <v>41</v>
      </c>
      <c r="W14582" t="s">
        <v>48</v>
      </c>
      <c r="X14582">
        <v>12.88</v>
      </c>
      <c r="Y14582">
        <v>16864</v>
      </c>
      <c r="Z14582">
        <v>0.30599999999999999</v>
      </c>
      <c r="AA14582">
        <v>20270.814679999999</v>
      </c>
      <c r="AB14582">
        <v>18000</v>
      </c>
      <c r="AC14582">
        <v>2270.81</v>
      </c>
      <c r="AD14582" s="1">
        <v>41548</v>
      </c>
      <c r="AE14582">
        <v>579.75</v>
      </c>
      <c r="AF14582" s="1">
        <v>42491</v>
      </c>
    </row>
    <row r="14583" spans="1:32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32</v>
      </c>
      <c r="G14583">
        <v>7.1400000000000005E-2</v>
      </c>
      <c r="H14583">
        <v>309.42</v>
      </c>
      <c r="I14583" t="s">
        <v>68</v>
      </c>
      <c r="J14583" t="s">
        <v>101</v>
      </c>
      <c r="K14583" t="s">
        <v>5122</v>
      </c>
      <c r="L14583" t="s">
        <v>52</v>
      </c>
      <c r="M14583" t="s">
        <v>66</v>
      </c>
      <c r="N14583">
        <v>106000</v>
      </c>
      <c r="O14583" t="s">
        <v>38</v>
      </c>
      <c r="P14583" s="1">
        <v>40422</v>
      </c>
      <c r="Q14583">
        <v>2010</v>
      </c>
      <c r="R14583" t="s">
        <v>67</v>
      </c>
      <c r="S14583">
        <v>426</v>
      </c>
      <c r="T14583">
        <v>14</v>
      </c>
      <c r="U14583" t="s">
        <v>40</v>
      </c>
      <c r="V14583" t="s">
        <v>47</v>
      </c>
      <c r="W14583" t="s">
        <v>60</v>
      </c>
      <c r="X14583">
        <v>8.1999999999999993</v>
      </c>
      <c r="Y14583">
        <v>18671</v>
      </c>
      <c r="Z14583">
        <v>0.27300000000000002</v>
      </c>
      <c r="AA14583">
        <v>10655.02486</v>
      </c>
      <c r="AB14583">
        <v>10000</v>
      </c>
      <c r="AC14583">
        <v>655.02</v>
      </c>
      <c r="AD14583" s="1">
        <v>40848</v>
      </c>
      <c r="AE14583">
        <v>6947.7</v>
      </c>
      <c r="AF14583" s="1">
        <v>40787</v>
      </c>
    </row>
    <row r="14584" spans="1:32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32</v>
      </c>
      <c r="G14584">
        <v>0.1361</v>
      </c>
      <c r="H14584">
        <v>135.96</v>
      </c>
      <c r="I14584" t="s">
        <v>49</v>
      </c>
      <c r="J14584" t="s">
        <v>50</v>
      </c>
      <c r="K14584" t="s">
        <v>11362</v>
      </c>
      <c r="L14584" t="s">
        <v>74</v>
      </c>
      <c r="M14584" t="s">
        <v>37</v>
      </c>
      <c r="N14584">
        <v>36000</v>
      </c>
      <c r="O14584" t="s">
        <v>45</v>
      </c>
      <c r="P14584" s="1">
        <v>40422</v>
      </c>
      <c r="Q14584">
        <v>2010</v>
      </c>
      <c r="R14584" t="s">
        <v>67</v>
      </c>
      <c r="S14584">
        <v>365</v>
      </c>
      <c r="T14584">
        <v>12</v>
      </c>
      <c r="U14584" t="s">
        <v>40</v>
      </c>
      <c r="V14584" t="s">
        <v>41</v>
      </c>
      <c r="W14584" t="s">
        <v>42</v>
      </c>
      <c r="X14584">
        <v>12.33</v>
      </c>
      <c r="Y14584">
        <v>2844</v>
      </c>
      <c r="Z14584">
        <v>0.50800000000000001</v>
      </c>
      <c r="AA14584">
        <v>4440.5548520000002</v>
      </c>
      <c r="AB14584">
        <v>4000</v>
      </c>
      <c r="AC14584">
        <v>440.55</v>
      </c>
      <c r="AD14584" s="1">
        <v>40787</v>
      </c>
      <c r="AE14584">
        <v>3088.6</v>
      </c>
      <c r="AF14584" s="1">
        <v>40940</v>
      </c>
    </row>
    <row r="14585" spans="1:32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92</v>
      </c>
      <c r="G14585">
        <v>0.1867</v>
      </c>
      <c r="H14585">
        <v>473.98</v>
      </c>
      <c r="I14585" t="s">
        <v>168</v>
      </c>
      <c r="J14585" t="s">
        <v>204</v>
      </c>
      <c r="K14585" t="s">
        <v>10273</v>
      </c>
      <c r="L14585" t="s">
        <v>119</v>
      </c>
      <c r="M14585" t="s">
        <v>66</v>
      </c>
      <c r="N14585">
        <v>62000</v>
      </c>
      <c r="O14585" t="s">
        <v>38</v>
      </c>
      <c r="P14585" s="1">
        <v>40422</v>
      </c>
      <c r="Q14585">
        <v>2010</v>
      </c>
      <c r="R14585" t="s">
        <v>67</v>
      </c>
      <c r="S14585">
        <v>1642</v>
      </c>
      <c r="T14585">
        <v>55</v>
      </c>
      <c r="U14585" t="s">
        <v>40</v>
      </c>
      <c r="V14585" t="s">
        <v>41</v>
      </c>
      <c r="W14585" t="s">
        <v>105</v>
      </c>
      <c r="X14585">
        <v>23.83</v>
      </c>
      <c r="Y14585">
        <v>18671</v>
      </c>
      <c r="Z14585">
        <v>0.46600000000000003</v>
      </c>
      <c r="AA14585">
        <v>28286.150880000001</v>
      </c>
      <c r="AB14585">
        <v>18400.009999999998</v>
      </c>
      <c r="AC14585">
        <v>9886.14</v>
      </c>
      <c r="AD14585" s="1">
        <v>42064</v>
      </c>
      <c r="AE14585">
        <v>3647.24</v>
      </c>
      <c r="AF14585" s="1">
        <v>42095</v>
      </c>
    </row>
    <row r="14586" spans="1:32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32</v>
      </c>
      <c r="G14586">
        <v>0.15579999999999999</v>
      </c>
      <c r="H14586">
        <v>122.33</v>
      </c>
      <c r="I14586" t="s">
        <v>71</v>
      </c>
      <c r="J14586" t="s">
        <v>94</v>
      </c>
      <c r="K14586" t="s">
        <v>11363</v>
      </c>
      <c r="L14586" t="s">
        <v>52</v>
      </c>
      <c r="M14586" t="s">
        <v>66</v>
      </c>
      <c r="N14586">
        <v>40000</v>
      </c>
      <c r="O14586" t="s">
        <v>45</v>
      </c>
      <c r="P14586" s="1">
        <v>40422</v>
      </c>
      <c r="Q14586">
        <v>2010</v>
      </c>
      <c r="R14586" t="s">
        <v>67</v>
      </c>
      <c r="S14586">
        <v>1126</v>
      </c>
      <c r="T14586">
        <v>38</v>
      </c>
      <c r="U14586" t="s">
        <v>40</v>
      </c>
      <c r="V14586" t="s">
        <v>41</v>
      </c>
      <c r="W14586" t="s">
        <v>1282</v>
      </c>
      <c r="X14586">
        <v>0.72</v>
      </c>
      <c r="Y14586">
        <v>761</v>
      </c>
      <c r="Z14586">
        <v>0.76100000000000001</v>
      </c>
      <c r="AA14586">
        <v>4403.7091810000002</v>
      </c>
      <c r="AB14586">
        <v>3500</v>
      </c>
      <c r="AC14586">
        <v>903.71</v>
      </c>
      <c r="AD14586" s="1">
        <v>41548</v>
      </c>
      <c r="AE14586">
        <v>123.85</v>
      </c>
      <c r="AF14586" s="1">
        <v>42036</v>
      </c>
    </row>
    <row r="14587" spans="1:32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32</v>
      </c>
      <c r="G14587">
        <v>5.79E-2</v>
      </c>
      <c r="H14587">
        <v>285.08</v>
      </c>
      <c r="I14587" t="s">
        <v>68</v>
      </c>
      <c r="J14587" t="s">
        <v>134</v>
      </c>
      <c r="K14587" t="s">
        <v>248</v>
      </c>
      <c r="L14587" t="s">
        <v>79</v>
      </c>
      <c r="M14587" t="s">
        <v>66</v>
      </c>
      <c r="N14587">
        <v>80400</v>
      </c>
      <c r="O14587" t="s">
        <v>38</v>
      </c>
      <c r="P14587" s="1">
        <v>40483</v>
      </c>
      <c r="Q14587">
        <v>2010</v>
      </c>
      <c r="R14587" t="s">
        <v>59</v>
      </c>
      <c r="S14587">
        <v>1096</v>
      </c>
      <c r="T14587">
        <v>37</v>
      </c>
      <c r="U14587" t="s">
        <v>40</v>
      </c>
      <c r="V14587" t="s">
        <v>41</v>
      </c>
      <c r="W14587" t="s">
        <v>163</v>
      </c>
      <c r="X14587">
        <v>9.49</v>
      </c>
      <c r="Y14587">
        <v>11686</v>
      </c>
      <c r="Z14587">
        <v>0.27700000000000002</v>
      </c>
      <c r="AA14587">
        <v>10262.794110000001</v>
      </c>
      <c r="AB14587">
        <v>9400</v>
      </c>
      <c r="AC14587">
        <v>862.79</v>
      </c>
      <c r="AD14587" s="1">
        <v>41579</v>
      </c>
      <c r="AE14587">
        <v>332.62</v>
      </c>
      <c r="AF14587" s="1">
        <v>41579</v>
      </c>
    </row>
    <row r="14588" spans="1:32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32</v>
      </c>
      <c r="G14588">
        <v>7.8799999999999995E-2</v>
      </c>
      <c r="H14588">
        <v>187.69</v>
      </c>
      <c r="I14588" t="s">
        <v>68</v>
      </c>
      <c r="J14588" t="s">
        <v>69</v>
      </c>
      <c r="K14588" t="s">
        <v>11364</v>
      </c>
      <c r="L14588" t="s">
        <v>79</v>
      </c>
      <c r="M14588" t="s">
        <v>37</v>
      </c>
      <c r="N14588">
        <v>35000</v>
      </c>
      <c r="O14588" t="s">
        <v>1300</v>
      </c>
      <c r="P14588" s="1">
        <v>40422</v>
      </c>
      <c r="Q14588">
        <v>2010</v>
      </c>
      <c r="R14588" t="s">
        <v>67</v>
      </c>
      <c r="S14588">
        <v>334</v>
      </c>
      <c r="T14588">
        <v>11</v>
      </c>
      <c r="U14588" t="s">
        <v>75</v>
      </c>
      <c r="V14588" t="s">
        <v>41</v>
      </c>
      <c r="W14588" t="s">
        <v>87</v>
      </c>
      <c r="X14588">
        <v>4.46</v>
      </c>
      <c r="Y14588">
        <v>6180</v>
      </c>
      <c r="Z14588">
        <v>0.49299999999999999</v>
      </c>
      <c r="AA14588">
        <v>1874.4</v>
      </c>
      <c r="AB14588">
        <v>1525.46</v>
      </c>
      <c r="AC14588">
        <v>348.94</v>
      </c>
      <c r="AD14588" s="1">
        <v>40756</v>
      </c>
      <c r="AE14588">
        <v>187.69</v>
      </c>
      <c r="AF14588" s="1">
        <v>42491</v>
      </c>
    </row>
    <row r="14589" spans="1:32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32</v>
      </c>
      <c r="G14589">
        <v>0.1038</v>
      </c>
      <c r="H14589">
        <v>584.03</v>
      </c>
      <c r="I14589" t="s">
        <v>33</v>
      </c>
      <c r="J14589" t="s">
        <v>77</v>
      </c>
      <c r="K14589" t="s">
        <v>11365</v>
      </c>
      <c r="L14589" t="s">
        <v>36</v>
      </c>
      <c r="M14589" t="s">
        <v>37</v>
      </c>
      <c r="N14589">
        <v>55000</v>
      </c>
      <c r="O14589" t="s">
        <v>45</v>
      </c>
      <c r="P14589" s="1">
        <v>40422</v>
      </c>
      <c r="Q14589">
        <v>2010</v>
      </c>
      <c r="R14589" t="s">
        <v>67</v>
      </c>
      <c r="S14589">
        <v>884</v>
      </c>
      <c r="T14589">
        <v>29</v>
      </c>
      <c r="U14589" t="s">
        <v>40</v>
      </c>
      <c r="V14589" t="s">
        <v>41</v>
      </c>
      <c r="W14589" t="s">
        <v>42</v>
      </c>
      <c r="X14589">
        <v>12.37</v>
      </c>
      <c r="Y14589">
        <v>17461</v>
      </c>
      <c r="Z14589">
        <v>0.51200000000000001</v>
      </c>
      <c r="AA14589">
        <v>20753.23084</v>
      </c>
      <c r="AB14589">
        <v>18000</v>
      </c>
      <c r="AC14589">
        <v>2753.23</v>
      </c>
      <c r="AD14589" s="1">
        <v>41306</v>
      </c>
      <c r="AE14589">
        <v>2273.84</v>
      </c>
      <c r="AF14589" s="1">
        <v>42339</v>
      </c>
    </row>
    <row r="14590" spans="1:32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92</v>
      </c>
      <c r="G14590">
        <v>7.8799999999999995E-2</v>
      </c>
      <c r="H14590">
        <v>161.76</v>
      </c>
      <c r="I14590" t="s">
        <v>68</v>
      </c>
      <c r="J14590" t="s">
        <v>69</v>
      </c>
      <c r="K14590" t="s">
        <v>11366</v>
      </c>
      <c r="L14590" t="s">
        <v>52</v>
      </c>
      <c r="M14590" t="s">
        <v>66</v>
      </c>
      <c r="N14590">
        <v>108396</v>
      </c>
      <c r="O14590" t="s">
        <v>38</v>
      </c>
      <c r="P14590" s="1">
        <v>40422</v>
      </c>
      <c r="Q14590">
        <v>2010</v>
      </c>
      <c r="R14590" t="s">
        <v>67</v>
      </c>
      <c r="S14590">
        <v>1614</v>
      </c>
      <c r="T14590">
        <v>54</v>
      </c>
      <c r="U14590" t="s">
        <v>40</v>
      </c>
      <c r="V14590" t="s">
        <v>82</v>
      </c>
      <c r="W14590" t="s">
        <v>533</v>
      </c>
      <c r="X14590">
        <v>2.77</v>
      </c>
      <c r="Y14590">
        <v>1319</v>
      </c>
      <c r="Z14590">
        <v>0.08</v>
      </c>
      <c r="AA14590">
        <v>9670.94</v>
      </c>
      <c r="AB14590">
        <v>8000</v>
      </c>
      <c r="AC14590">
        <v>1670.94</v>
      </c>
      <c r="AD14590" s="1">
        <v>42036</v>
      </c>
      <c r="AE14590">
        <v>1432.57</v>
      </c>
      <c r="AF14590" s="1">
        <v>42036</v>
      </c>
    </row>
    <row r="14591" spans="1:32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92</v>
      </c>
      <c r="G14591">
        <v>0.1038</v>
      </c>
      <c r="H14591">
        <v>289.37</v>
      </c>
      <c r="I14591" t="s">
        <v>33</v>
      </c>
      <c r="J14591" t="s">
        <v>77</v>
      </c>
      <c r="K14591" t="s">
        <v>11367</v>
      </c>
      <c r="L14591" t="s">
        <v>103</v>
      </c>
      <c r="M14591" t="s">
        <v>53</v>
      </c>
      <c r="N14591">
        <v>56148</v>
      </c>
      <c r="O14591" t="s">
        <v>38</v>
      </c>
      <c r="P14591" s="1">
        <v>40422</v>
      </c>
      <c r="Q14591">
        <v>2010</v>
      </c>
      <c r="R14591" t="s">
        <v>67</v>
      </c>
      <c r="S14591">
        <v>1126</v>
      </c>
      <c r="T14591">
        <v>38</v>
      </c>
      <c r="U14591" t="s">
        <v>40</v>
      </c>
      <c r="V14591" t="s">
        <v>41</v>
      </c>
      <c r="W14591" t="s">
        <v>42</v>
      </c>
      <c r="X14591">
        <v>15.26</v>
      </c>
      <c r="Y14591">
        <v>4761</v>
      </c>
      <c r="Z14591">
        <v>0.35</v>
      </c>
      <c r="AA14591">
        <v>16665.053530000001</v>
      </c>
      <c r="AB14591">
        <v>13500</v>
      </c>
      <c r="AC14591">
        <v>3165.05</v>
      </c>
      <c r="AD14591" s="1">
        <v>41548</v>
      </c>
      <c r="AE14591">
        <v>6556.44</v>
      </c>
      <c r="AF14591" s="1">
        <v>41974</v>
      </c>
    </row>
    <row r="14592" spans="1:32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92</v>
      </c>
      <c r="G14592">
        <v>0.1038</v>
      </c>
      <c r="H14592">
        <v>257.22000000000003</v>
      </c>
      <c r="I14592" t="s">
        <v>33</v>
      </c>
      <c r="J14592" t="s">
        <v>77</v>
      </c>
      <c r="K14592" t="s">
        <v>11368</v>
      </c>
      <c r="L14592" t="s">
        <v>63</v>
      </c>
      <c r="M14592" t="s">
        <v>66</v>
      </c>
      <c r="N14592">
        <v>26000</v>
      </c>
      <c r="O14592" t="s">
        <v>1300</v>
      </c>
      <c r="P14592" s="1">
        <v>40452</v>
      </c>
      <c r="Q14592">
        <v>2010</v>
      </c>
      <c r="R14592" t="s">
        <v>100</v>
      </c>
      <c r="S14592">
        <v>1431</v>
      </c>
      <c r="T14592">
        <v>48</v>
      </c>
      <c r="U14592" t="s">
        <v>40</v>
      </c>
      <c r="V14592" t="s">
        <v>41</v>
      </c>
      <c r="W14592" t="s">
        <v>121</v>
      </c>
      <c r="X14592">
        <v>13.29</v>
      </c>
      <c r="Y14592">
        <v>11457</v>
      </c>
      <c r="Z14592">
        <v>0.39400000000000002</v>
      </c>
      <c r="AA14592">
        <v>15238.77456</v>
      </c>
      <c r="AB14592">
        <v>12000</v>
      </c>
      <c r="AC14592">
        <v>3238.77</v>
      </c>
      <c r="AD14592" s="1">
        <v>41883</v>
      </c>
      <c r="AE14592">
        <v>3429.91</v>
      </c>
      <c r="AF14592" s="1">
        <v>41913</v>
      </c>
    </row>
    <row r="14593" spans="1:32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92</v>
      </c>
      <c r="G14593">
        <v>0.1149</v>
      </c>
      <c r="H14593">
        <v>219.88</v>
      </c>
      <c r="I14593" t="s">
        <v>33</v>
      </c>
      <c r="J14593" t="s">
        <v>34</v>
      </c>
      <c r="K14593" t="s">
        <v>35</v>
      </c>
      <c r="L14593" t="s">
        <v>52</v>
      </c>
      <c r="M14593" t="s">
        <v>66</v>
      </c>
      <c r="N14593">
        <v>100000</v>
      </c>
      <c r="O14593" t="s">
        <v>1300</v>
      </c>
      <c r="P14593" s="1">
        <v>40422</v>
      </c>
      <c r="Q14593">
        <v>2010</v>
      </c>
      <c r="R14593" t="s">
        <v>67</v>
      </c>
      <c r="S14593">
        <v>792</v>
      </c>
      <c r="T14593">
        <v>26</v>
      </c>
      <c r="U14593" t="s">
        <v>75</v>
      </c>
      <c r="V14593" t="s">
        <v>104</v>
      </c>
      <c r="W14593" t="s">
        <v>80</v>
      </c>
      <c r="X14593">
        <v>4.37</v>
      </c>
      <c r="Y14593">
        <v>892</v>
      </c>
      <c r="Z14593">
        <v>7.0000000000000007E-2</v>
      </c>
      <c r="AA14593">
        <v>5496.4</v>
      </c>
      <c r="AB14593">
        <v>3477.43</v>
      </c>
      <c r="AC14593">
        <v>2003.82</v>
      </c>
      <c r="AD14593" s="1">
        <v>41214</v>
      </c>
      <c r="AE14593">
        <v>219.88</v>
      </c>
      <c r="AF14593" s="1">
        <v>42461</v>
      </c>
    </row>
    <row r="14594" spans="1:32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32</v>
      </c>
      <c r="G14594">
        <v>7.8799999999999995E-2</v>
      </c>
      <c r="H14594">
        <v>406.66</v>
      </c>
      <c r="I14594" t="s">
        <v>68</v>
      </c>
      <c r="J14594" t="s">
        <v>69</v>
      </c>
      <c r="K14594" t="s">
        <v>11369</v>
      </c>
      <c r="L14594" t="s">
        <v>63</v>
      </c>
      <c r="M14594" t="s">
        <v>37</v>
      </c>
      <c r="N14594">
        <v>54000</v>
      </c>
      <c r="O14594" t="s">
        <v>1300</v>
      </c>
      <c r="P14594" s="1">
        <v>40422</v>
      </c>
      <c r="Q14594">
        <v>2010</v>
      </c>
      <c r="R14594" t="s">
        <v>67</v>
      </c>
      <c r="S14594">
        <v>761</v>
      </c>
      <c r="T14594">
        <v>25</v>
      </c>
      <c r="U14594" t="s">
        <v>75</v>
      </c>
      <c r="V14594" t="s">
        <v>120</v>
      </c>
      <c r="W14594" t="s">
        <v>60</v>
      </c>
      <c r="X14594">
        <v>5.47</v>
      </c>
      <c r="Y14594">
        <v>12501</v>
      </c>
      <c r="Z14594">
        <v>0.54100000000000004</v>
      </c>
      <c r="AA14594">
        <v>9751.2000000000007</v>
      </c>
      <c r="AB14594">
        <v>8315.02</v>
      </c>
      <c r="AC14594">
        <v>1436.18</v>
      </c>
      <c r="AD14594" s="1">
        <v>41183</v>
      </c>
      <c r="AE14594">
        <v>406.66</v>
      </c>
      <c r="AF14594" s="1">
        <v>42461</v>
      </c>
    </row>
    <row r="14595" spans="1:32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92</v>
      </c>
      <c r="G14595">
        <v>0.17929999999999999</v>
      </c>
      <c r="H14595">
        <v>126.78</v>
      </c>
      <c r="I14595" t="s">
        <v>116</v>
      </c>
      <c r="J14595" t="s">
        <v>236</v>
      </c>
      <c r="K14595" t="s">
        <v>11370</v>
      </c>
      <c r="L14595" t="s">
        <v>63</v>
      </c>
      <c r="M14595" t="s">
        <v>37</v>
      </c>
      <c r="N14595">
        <v>75000</v>
      </c>
      <c r="O14595" t="s">
        <v>38</v>
      </c>
      <c r="P14595" s="1">
        <v>40422</v>
      </c>
      <c r="Q14595">
        <v>2010</v>
      </c>
      <c r="R14595" t="s">
        <v>67</v>
      </c>
      <c r="S14595">
        <v>1856</v>
      </c>
      <c r="T14595">
        <v>62</v>
      </c>
      <c r="U14595" t="s">
        <v>40</v>
      </c>
      <c r="V14595" t="s">
        <v>120</v>
      </c>
      <c r="W14595" t="s">
        <v>42</v>
      </c>
      <c r="X14595">
        <v>3.31</v>
      </c>
      <c r="Y14595">
        <v>376</v>
      </c>
      <c r="Z14595">
        <v>0.186</v>
      </c>
      <c r="AA14595">
        <v>7606.4941220000001</v>
      </c>
      <c r="AB14595">
        <v>5000</v>
      </c>
      <c r="AC14595">
        <v>2606.4899999999998</v>
      </c>
      <c r="AD14595" s="1">
        <v>42278</v>
      </c>
      <c r="AE14595">
        <v>131.15</v>
      </c>
      <c r="AF14595" s="1">
        <v>42309</v>
      </c>
    </row>
    <row r="14596" spans="1:32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32</v>
      </c>
      <c r="G14596">
        <v>7.51E-2</v>
      </c>
      <c r="H14596">
        <v>140</v>
      </c>
      <c r="I14596" t="s">
        <v>68</v>
      </c>
      <c r="J14596" t="s">
        <v>98</v>
      </c>
      <c r="K14596" t="s">
        <v>35</v>
      </c>
      <c r="L14596" t="s">
        <v>52</v>
      </c>
      <c r="M14596" t="s">
        <v>66</v>
      </c>
      <c r="N14596">
        <v>84906</v>
      </c>
      <c r="O14596" t="s">
        <v>45</v>
      </c>
      <c r="P14596" s="1">
        <v>40422</v>
      </c>
      <c r="Q14596">
        <v>2010</v>
      </c>
      <c r="R14596" t="s">
        <v>67</v>
      </c>
      <c r="S14596">
        <v>1126</v>
      </c>
      <c r="T14596">
        <v>38</v>
      </c>
      <c r="U14596" t="s">
        <v>40</v>
      </c>
      <c r="V14596" t="s">
        <v>104</v>
      </c>
      <c r="W14596" t="s">
        <v>163</v>
      </c>
      <c r="X14596">
        <v>20.27</v>
      </c>
      <c r="Y14596">
        <v>68618</v>
      </c>
      <c r="Z14596">
        <v>0.80100000000000005</v>
      </c>
      <c r="AA14596">
        <v>5040.047552</v>
      </c>
      <c r="AB14596">
        <v>4500</v>
      </c>
      <c r="AC14596">
        <v>540.04999999999995</v>
      </c>
      <c r="AD14596" s="1">
        <v>41548</v>
      </c>
      <c r="AE14596">
        <v>157.1</v>
      </c>
      <c r="AF14596" s="1">
        <v>41548</v>
      </c>
    </row>
    <row r="14597" spans="1:32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32</v>
      </c>
      <c r="G14597">
        <v>0.15579999999999999</v>
      </c>
      <c r="H14597">
        <v>209.71</v>
      </c>
      <c r="I14597" t="s">
        <v>71</v>
      </c>
      <c r="J14597" t="s">
        <v>94</v>
      </c>
      <c r="K14597" t="s">
        <v>11371</v>
      </c>
      <c r="L14597" t="s">
        <v>119</v>
      </c>
      <c r="M14597" t="s">
        <v>37</v>
      </c>
      <c r="N14597">
        <v>35000</v>
      </c>
      <c r="O14597" t="s">
        <v>1300</v>
      </c>
      <c r="P14597" s="1">
        <v>40422</v>
      </c>
      <c r="Q14597">
        <v>2010</v>
      </c>
      <c r="R14597" t="s">
        <v>67</v>
      </c>
      <c r="S14597">
        <v>884</v>
      </c>
      <c r="T14597">
        <v>29</v>
      </c>
      <c r="U14597" t="s">
        <v>40</v>
      </c>
      <c r="V14597" t="s">
        <v>41</v>
      </c>
      <c r="W14597" t="s">
        <v>113</v>
      </c>
      <c r="X14597">
        <v>21.05</v>
      </c>
      <c r="Y14597">
        <v>935</v>
      </c>
      <c r="Z14597">
        <v>0.93500000000000005</v>
      </c>
      <c r="AA14597">
        <v>7465.4934540000004</v>
      </c>
      <c r="AB14597">
        <v>6000</v>
      </c>
      <c r="AC14597">
        <v>1465.5</v>
      </c>
      <c r="AD14597" s="1">
        <v>41306</v>
      </c>
      <c r="AE14597">
        <v>1809.06</v>
      </c>
      <c r="AF14597" s="1">
        <v>42491</v>
      </c>
    </row>
    <row r="14598" spans="1:32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32</v>
      </c>
      <c r="G14598">
        <v>7.51E-2</v>
      </c>
      <c r="H14598">
        <v>448</v>
      </c>
      <c r="I14598" t="s">
        <v>68</v>
      </c>
      <c r="J14598" t="s">
        <v>98</v>
      </c>
      <c r="K14598" t="s">
        <v>11372</v>
      </c>
      <c r="L14598" t="s">
        <v>119</v>
      </c>
      <c r="M14598" t="s">
        <v>53</v>
      </c>
      <c r="N14598">
        <v>61000</v>
      </c>
      <c r="O14598" t="s">
        <v>38</v>
      </c>
      <c r="P14598" s="1">
        <v>40422</v>
      </c>
      <c r="Q14598">
        <v>2010</v>
      </c>
      <c r="R14598" t="s">
        <v>67</v>
      </c>
      <c r="S14598">
        <v>91</v>
      </c>
      <c r="T14598">
        <v>3</v>
      </c>
      <c r="U14598" t="s">
        <v>40</v>
      </c>
      <c r="V14598" t="s">
        <v>41</v>
      </c>
      <c r="W14598" t="s">
        <v>42</v>
      </c>
      <c r="X14598">
        <v>0.49</v>
      </c>
      <c r="Y14598">
        <v>15</v>
      </c>
      <c r="Z14598">
        <v>0</v>
      </c>
      <c r="AA14598">
        <v>14578.19606</v>
      </c>
      <c r="AB14598">
        <v>14400</v>
      </c>
      <c r="AC14598">
        <v>178.2</v>
      </c>
      <c r="AD14598" s="1">
        <v>40513</v>
      </c>
      <c r="AE14598">
        <v>14132.1</v>
      </c>
      <c r="AF14598" s="1">
        <v>42491</v>
      </c>
    </row>
    <row r="14599" spans="1:32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32</v>
      </c>
      <c r="G14599">
        <v>6.7599999999999993E-2</v>
      </c>
      <c r="H14599">
        <v>192.3</v>
      </c>
      <c r="I14599" t="s">
        <v>68</v>
      </c>
      <c r="J14599" t="s">
        <v>134</v>
      </c>
      <c r="K14599" t="s">
        <v>11373</v>
      </c>
      <c r="L14599" t="s">
        <v>103</v>
      </c>
      <c r="M14599" t="s">
        <v>66</v>
      </c>
      <c r="N14599">
        <v>65000</v>
      </c>
      <c r="O14599" t="s">
        <v>38</v>
      </c>
      <c r="P14599" s="1">
        <v>40422</v>
      </c>
      <c r="Q14599">
        <v>2010</v>
      </c>
      <c r="R14599" t="s">
        <v>67</v>
      </c>
      <c r="S14599">
        <v>1034</v>
      </c>
      <c r="T14599">
        <v>34</v>
      </c>
      <c r="U14599" t="s">
        <v>40</v>
      </c>
      <c r="V14599" t="s">
        <v>109</v>
      </c>
      <c r="W14599" t="s">
        <v>533</v>
      </c>
      <c r="X14599">
        <v>3.77</v>
      </c>
      <c r="Y14599">
        <v>547</v>
      </c>
      <c r="Z14599">
        <v>0.182</v>
      </c>
      <c r="AA14599">
        <v>6917.0300850000003</v>
      </c>
      <c r="AB14599">
        <v>6250</v>
      </c>
      <c r="AC14599">
        <v>667.03</v>
      </c>
      <c r="AD14599" s="1">
        <v>41456</v>
      </c>
      <c r="AE14599">
        <v>792.67</v>
      </c>
      <c r="AF14599" s="1">
        <v>41791</v>
      </c>
    </row>
    <row r="14600" spans="1:32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32</v>
      </c>
      <c r="G14600">
        <v>7.8799999999999995E-2</v>
      </c>
      <c r="H14600">
        <v>469.22</v>
      </c>
      <c r="I14600" t="s">
        <v>68</v>
      </c>
      <c r="J14600" t="s">
        <v>69</v>
      </c>
      <c r="K14600" t="s">
        <v>11374</v>
      </c>
      <c r="L14600" t="s">
        <v>58</v>
      </c>
      <c r="M14600" t="s">
        <v>37</v>
      </c>
      <c r="N14600">
        <v>38000</v>
      </c>
      <c r="O14600" t="s">
        <v>38</v>
      </c>
      <c r="P14600" s="1">
        <v>40422</v>
      </c>
      <c r="Q14600">
        <v>2010</v>
      </c>
      <c r="R14600" t="s">
        <v>67</v>
      </c>
      <c r="S14600">
        <v>1126</v>
      </c>
      <c r="T14600">
        <v>38</v>
      </c>
      <c r="U14600" t="s">
        <v>40</v>
      </c>
      <c r="V14600" t="s">
        <v>41</v>
      </c>
      <c r="W14600" t="s">
        <v>42</v>
      </c>
      <c r="X14600">
        <v>22.29</v>
      </c>
      <c r="Y14600">
        <v>4934</v>
      </c>
      <c r="Z14600">
        <v>0.155</v>
      </c>
      <c r="AA14600">
        <v>16892.539130000001</v>
      </c>
      <c r="AB14600">
        <v>15000</v>
      </c>
      <c r="AC14600">
        <v>1892.54</v>
      </c>
      <c r="AD14600" s="1">
        <v>41548</v>
      </c>
      <c r="AE14600">
        <v>486.45</v>
      </c>
      <c r="AF14600" s="1">
        <v>41548</v>
      </c>
    </row>
    <row r="14601" spans="1:32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32</v>
      </c>
      <c r="G14601">
        <v>7.1400000000000005E-2</v>
      </c>
      <c r="H14601">
        <v>334.17</v>
      </c>
      <c r="I14601" t="s">
        <v>68</v>
      </c>
      <c r="J14601" t="s">
        <v>101</v>
      </c>
      <c r="K14601" t="s">
        <v>4813</v>
      </c>
      <c r="L14601" t="s">
        <v>58</v>
      </c>
      <c r="M14601" t="s">
        <v>37</v>
      </c>
      <c r="N14601">
        <v>77000</v>
      </c>
      <c r="O14601" t="s">
        <v>45</v>
      </c>
      <c r="P14601" s="1">
        <v>40422</v>
      </c>
      <c r="Q14601">
        <v>2010</v>
      </c>
      <c r="R14601" t="s">
        <v>67</v>
      </c>
      <c r="S14601">
        <v>1065</v>
      </c>
      <c r="T14601">
        <v>36</v>
      </c>
      <c r="U14601" t="s">
        <v>40</v>
      </c>
      <c r="V14601" t="s">
        <v>41</v>
      </c>
      <c r="W14601" t="s">
        <v>130</v>
      </c>
      <c r="X14601">
        <v>11.89</v>
      </c>
      <c r="Y14601">
        <v>21214</v>
      </c>
      <c r="Z14601">
        <v>0.23100000000000001</v>
      </c>
      <c r="AA14601">
        <v>12024.74677</v>
      </c>
      <c r="AB14601">
        <v>10800</v>
      </c>
      <c r="AC14601">
        <v>1224.75</v>
      </c>
      <c r="AD14601" s="1">
        <v>41487</v>
      </c>
      <c r="AE14601">
        <v>1008.72</v>
      </c>
      <c r="AF14601" s="1">
        <v>41730</v>
      </c>
    </row>
    <row r="14602" spans="1:32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32</v>
      </c>
      <c r="G14602">
        <v>0.1075</v>
      </c>
      <c r="H14602">
        <v>815.52</v>
      </c>
      <c r="I14602" t="s">
        <v>33</v>
      </c>
      <c r="J14602" t="s">
        <v>131</v>
      </c>
      <c r="K14602" t="s">
        <v>11375</v>
      </c>
      <c r="L14602" t="s">
        <v>129</v>
      </c>
      <c r="M14602" t="s">
        <v>66</v>
      </c>
      <c r="N14602">
        <v>175000</v>
      </c>
      <c r="O14602" t="s">
        <v>38</v>
      </c>
      <c r="P14602" s="1">
        <v>40422</v>
      </c>
      <c r="Q14602">
        <v>2010</v>
      </c>
      <c r="R14602" t="s">
        <v>67</v>
      </c>
      <c r="S14602">
        <v>487</v>
      </c>
      <c r="T14602">
        <v>16</v>
      </c>
      <c r="U14602" t="s">
        <v>40</v>
      </c>
      <c r="V14602" t="s">
        <v>47</v>
      </c>
      <c r="W14602" t="s">
        <v>55</v>
      </c>
      <c r="X14602">
        <v>12.11</v>
      </c>
      <c r="Y14602">
        <v>18988</v>
      </c>
      <c r="Z14602">
        <v>0.185</v>
      </c>
      <c r="AA14602">
        <v>27780.75923</v>
      </c>
      <c r="AB14602">
        <v>24999.99</v>
      </c>
      <c r="AC14602">
        <v>2780.77</v>
      </c>
      <c r="AD14602" s="1">
        <v>40909</v>
      </c>
      <c r="AE14602">
        <v>16373</v>
      </c>
      <c r="AF14602" s="1">
        <v>41306</v>
      </c>
    </row>
    <row r="14603" spans="1:32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32</v>
      </c>
      <c r="G14603">
        <v>0.15579999999999999</v>
      </c>
      <c r="H14603">
        <v>279.61</v>
      </c>
      <c r="I14603" t="s">
        <v>71</v>
      </c>
      <c r="J14603" t="s">
        <v>94</v>
      </c>
      <c r="K14603" t="s">
        <v>7990</v>
      </c>
      <c r="L14603" t="s">
        <v>74</v>
      </c>
      <c r="M14603" t="s">
        <v>53</v>
      </c>
      <c r="N14603">
        <v>38400</v>
      </c>
      <c r="O14603" t="s">
        <v>38</v>
      </c>
      <c r="P14603" s="1">
        <v>40452</v>
      </c>
      <c r="Q14603">
        <v>2010</v>
      </c>
      <c r="R14603" t="s">
        <v>100</v>
      </c>
      <c r="S14603">
        <v>670</v>
      </c>
      <c r="T14603">
        <v>22</v>
      </c>
      <c r="U14603" t="s">
        <v>75</v>
      </c>
      <c r="V14603" t="s">
        <v>109</v>
      </c>
      <c r="W14603" t="s">
        <v>533</v>
      </c>
      <c r="X14603">
        <v>18.38</v>
      </c>
      <c r="Y14603">
        <v>0</v>
      </c>
      <c r="Z14603">
        <v>0.48832152418887242</v>
      </c>
      <c r="AA14603">
        <v>6353.93</v>
      </c>
      <c r="AB14603">
        <v>4431.5200000000004</v>
      </c>
      <c r="AC14603">
        <v>1705.38</v>
      </c>
      <c r="AD14603" s="1">
        <v>41122</v>
      </c>
      <c r="AE14603">
        <v>279.61</v>
      </c>
      <c r="AF14603" s="1">
        <v>41306</v>
      </c>
    </row>
    <row r="14604" spans="1:32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32</v>
      </c>
      <c r="G14604">
        <v>0.11119999999999999</v>
      </c>
      <c r="H14604">
        <v>32.799999999999997</v>
      </c>
      <c r="I14604" t="s">
        <v>33</v>
      </c>
      <c r="J14604" t="s">
        <v>61</v>
      </c>
      <c r="K14604" t="s">
        <v>11376</v>
      </c>
      <c r="L14604" t="s">
        <v>147</v>
      </c>
      <c r="M14604" t="s">
        <v>37</v>
      </c>
      <c r="N14604">
        <v>42000</v>
      </c>
      <c r="O14604" t="s">
        <v>1300</v>
      </c>
      <c r="P14604" s="1">
        <v>40422</v>
      </c>
      <c r="Q14604">
        <v>2010</v>
      </c>
      <c r="R14604" t="s">
        <v>67</v>
      </c>
      <c r="S14604">
        <v>1126</v>
      </c>
      <c r="T14604">
        <v>38</v>
      </c>
      <c r="U14604" t="s">
        <v>40</v>
      </c>
      <c r="V14604" t="s">
        <v>298</v>
      </c>
      <c r="W14604" t="s">
        <v>55</v>
      </c>
      <c r="X14604">
        <v>12.89</v>
      </c>
      <c r="Y14604">
        <v>2305</v>
      </c>
      <c r="Z14604">
        <v>0.22800000000000001</v>
      </c>
      <c r="AA14604">
        <v>1180.642638</v>
      </c>
      <c r="AB14604">
        <v>1000</v>
      </c>
      <c r="AC14604">
        <v>180.64</v>
      </c>
      <c r="AD14604" s="1">
        <v>41548</v>
      </c>
      <c r="AE14604">
        <v>32.65</v>
      </c>
      <c r="AF14604" s="1">
        <v>42491</v>
      </c>
    </row>
    <row r="14605" spans="1:32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32</v>
      </c>
      <c r="G14605">
        <v>7.8799999999999995E-2</v>
      </c>
      <c r="H14605">
        <v>500.5</v>
      </c>
      <c r="I14605" t="s">
        <v>68</v>
      </c>
      <c r="J14605" t="s">
        <v>69</v>
      </c>
      <c r="K14605" t="s">
        <v>3187</v>
      </c>
      <c r="L14605" t="s">
        <v>119</v>
      </c>
      <c r="M14605" t="s">
        <v>66</v>
      </c>
      <c r="N14605">
        <v>102960</v>
      </c>
      <c r="O14605" t="s">
        <v>45</v>
      </c>
      <c r="P14605" s="1">
        <v>40422</v>
      </c>
      <c r="Q14605">
        <v>2010</v>
      </c>
      <c r="R14605" t="s">
        <v>67</v>
      </c>
      <c r="S14605">
        <v>578</v>
      </c>
      <c r="T14605">
        <v>19</v>
      </c>
      <c r="U14605" t="s">
        <v>40</v>
      </c>
      <c r="V14605" t="s">
        <v>41</v>
      </c>
      <c r="W14605" t="s">
        <v>163</v>
      </c>
      <c r="X14605">
        <v>21</v>
      </c>
      <c r="Y14605">
        <v>8309</v>
      </c>
      <c r="Z14605">
        <v>0.27200000000000002</v>
      </c>
      <c r="AA14605">
        <v>17479.65494</v>
      </c>
      <c r="AB14605">
        <v>16000</v>
      </c>
      <c r="AC14605">
        <v>1479.65</v>
      </c>
      <c r="AD14605" s="1">
        <v>41000</v>
      </c>
      <c r="AE14605">
        <v>8977.2800000000007</v>
      </c>
      <c r="AF14605" s="1">
        <v>42036</v>
      </c>
    </row>
    <row r="14606" spans="1:32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32</v>
      </c>
      <c r="G14606">
        <v>0.17929999999999999</v>
      </c>
      <c r="H14606">
        <v>902.94</v>
      </c>
      <c r="I14606" t="s">
        <v>116</v>
      </c>
      <c r="J14606" t="s">
        <v>236</v>
      </c>
      <c r="K14606" t="s">
        <v>11377</v>
      </c>
      <c r="L14606" t="s">
        <v>52</v>
      </c>
      <c r="M14606" t="s">
        <v>66</v>
      </c>
      <c r="N14606">
        <v>285000</v>
      </c>
      <c r="O14606" t="s">
        <v>38</v>
      </c>
      <c r="P14606" s="1">
        <v>40452</v>
      </c>
      <c r="Q14606">
        <v>2010</v>
      </c>
      <c r="R14606" t="s">
        <v>100</v>
      </c>
      <c r="S14606">
        <v>1096</v>
      </c>
      <c r="T14606">
        <v>37</v>
      </c>
      <c r="U14606" t="s">
        <v>40</v>
      </c>
      <c r="V14606" t="s">
        <v>298</v>
      </c>
      <c r="W14606" t="s">
        <v>80</v>
      </c>
      <c r="X14606">
        <v>14.36</v>
      </c>
      <c r="Y14606">
        <v>34723</v>
      </c>
      <c r="Z14606">
        <v>0.496</v>
      </c>
      <c r="AA14606">
        <v>32506.621999999999</v>
      </c>
      <c r="AB14606">
        <v>25000</v>
      </c>
      <c r="AC14606">
        <v>7506.62</v>
      </c>
      <c r="AD14606" s="1">
        <v>41548</v>
      </c>
      <c r="AE14606">
        <v>952.65</v>
      </c>
      <c r="AF14606" s="1">
        <v>41548</v>
      </c>
    </row>
    <row r="14607" spans="1:32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32</v>
      </c>
      <c r="G14607">
        <v>6.7599999999999993E-2</v>
      </c>
      <c r="H14607">
        <v>267.68</v>
      </c>
      <c r="I14607" t="s">
        <v>68</v>
      </c>
      <c r="J14607" t="s">
        <v>134</v>
      </c>
      <c r="K14607" t="s">
        <v>11378</v>
      </c>
      <c r="L14607" t="s">
        <v>79</v>
      </c>
      <c r="M14607" t="s">
        <v>66</v>
      </c>
      <c r="N14607">
        <v>72000</v>
      </c>
      <c r="O14607" t="s">
        <v>1300</v>
      </c>
      <c r="P14607" s="1">
        <v>40422</v>
      </c>
      <c r="Q14607">
        <v>2010</v>
      </c>
      <c r="R14607" t="s">
        <v>67</v>
      </c>
      <c r="S14607">
        <v>212</v>
      </c>
      <c r="T14607">
        <v>7</v>
      </c>
      <c r="U14607" t="s">
        <v>40</v>
      </c>
      <c r="V14607" t="s">
        <v>41</v>
      </c>
      <c r="W14607" t="s">
        <v>87</v>
      </c>
      <c r="X14607">
        <v>9.07</v>
      </c>
      <c r="Y14607">
        <v>20104</v>
      </c>
      <c r="Z14607">
        <v>0.38</v>
      </c>
      <c r="AA14607">
        <v>8958.5826849999994</v>
      </c>
      <c r="AB14607">
        <v>8700</v>
      </c>
      <c r="AC14607">
        <v>258.58</v>
      </c>
      <c r="AD14607" s="1">
        <v>40634</v>
      </c>
      <c r="AE14607">
        <v>4626.16</v>
      </c>
      <c r="AF14607" s="1">
        <v>40634</v>
      </c>
    </row>
    <row r="14608" spans="1:32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32</v>
      </c>
      <c r="G14608">
        <v>7.8799999999999995E-2</v>
      </c>
      <c r="H14608">
        <v>156.41</v>
      </c>
      <c r="I14608" t="s">
        <v>68</v>
      </c>
      <c r="J14608" t="s">
        <v>69</v>
      </c>
      <c r="K14608" t="s">
        <v>11379</v>
      </c>
      <c r="L14608" t="s">
        <v>142</v>
      </c>
      <c r="M14608" t="s">
        <v>53</v>
      </c>
      <c r="N14608">
        <v>65000</v>
      </c>
      <c r="O14608" t="s">
        <v>45</v>
      </c>
      <c r="P14608" s="1">
        <v>40422</v>
      </c>
      <c r="Q14608">
        <v>2010</v>
      </c>
      <c r="R14608" t="s">
        <v>67</v>
      </c>
      <c r="S14608">
        <v>518</v>
      </c>
      <c r="T14608">
        <v>17</v>
      </c>
      <c r="U14608" t="s">
        <v>75</v>
      </c>
      <c r="V14608" t="s">
        <v>41</v>
      </c>
      <c r="W14608" t="s">
        <v>80</v>
      </c>
      <c r="X14608">
        <v>16.78</v>
      </c>
      <c r="Y14608">
        <v>5222</v>
      </c>
      <c r="Z14608">
        <v>0.186</v>
      </c>
      <c r="AA14608">
        <v>2498.88</v>
      </c>
      <c r="AB14608">
        <v>2074.6</v>
      </c>
      <c r="AC14608">
        <v>424.28</v>
      </c>
      <c r="AD14608" s="1">
        <v>40940</v>
      </c>
      <c r="AE14608">
        <v>156.41</v>
      </c>
      <c r="AF14608" s="1">
        <v>42461</v>
      </c>
    </row>
    <row r="14609" spans="1:32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92</v>
      </c>
      <c r="G14609">
        <v>0.1038</v>
      </c>
      <c r="H14609">
        <v>257.22000000000003</v>
      </c>
      <c r="I14609" t="s">
        <v>33</v>
      </c>
      <c r="J14609" t="s">
        <v>77</v>
      </c>
      <c r="K14609" t="s">
        <v>11380</v>
      </c>
      <c r="L14609" t="s">
        <v>52</v>
      </c>
      <c r="M14609" t="s">
        <v>53</v>
      </c>
      <c r="N14609">
        <v>20004</v>
      </c>
      <c r="O14609" t="s">
        <v>38</v>
      </c>
      <c r="P14609" s="1">
        <v>40422</v>
      </c>
      <c r="Q14609">
        <v>2010</v>
      </c>
      <c r="R14609" t="s">
        <v>67</v>
      </c>
      <c r="S14609">
        <v>1218</v>
      </c>
      <c r="T14609">
        <v>41</v>
      </c>
      <c r="U14609" t="s">
        <v>40</v>
      </c>
      <c r="V14609" t="s">
        <v>41</v>
      </c>
      <c r="W14609" t="s">
        <v>105</v>
      </c>
      <c r="X14609">
        <v>15.84</v>
      </c>
      <c r="Y14609">
        <v>6319</v>
      </c>
      <c r="Z14609">
        <v>8.5000000000000006E-2</v>
      </c>
      <c r="AA14609">
        <v>14952.17677</v>
      </c>
      <c r="AB14609">
        <v>12000</v>
      </c>
      <c r="AC14609">
        <v>2952.18</v>
      </c>
      <c r="AD14609" s="1">
        <v>41640</v>
      </c>
      <c r="AE14609">
        <v>5197.97</v>
      </c>
      <c r="AF14609" s="1">
        <v>42186</v>
      </c>
    </row>
    <row r="14610" spans="1:32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32</v>
      </c>
      <c r="G14610">
        <v>0.1075</v>
      </c>
      <c r="H14610">
        <v>97.87</v>
      </c>
      <c r="I14610" t="s">
        <v>33</v>
      </c>
      <c r="J14610" t="s">
        <v>131</v>
      </c>
      <c r="K14610" t="s">
        <v>11381</v>
      </c>
      <c r="L14610" t="s">
        <v>58</v>
      </c>
      <c r="M14610" t="s">
        <v>37</v>
      </c>
      <c r="N14610">
        <v>69996</v>
      </c>
      <c r="O14610" t="s">
        <v>1300</v>
      </c>
      <c r="P14610" s="1">
        <v>40422</v>
      </c>
      <c r="Q14610">
        <v>2010</v>
      </c>
      <c r="R14610" t="s">
        <v>67</v>
      </c>
      <c r="S14610">
        <v>700</v>
      </c>
      <c r="T14610">
        <v>23</v>
      </c>
      <c r="U14610" t="s">
        <v>40</v>
      </c>
      <c r="V14610" t="s">
        <v>109</v>
      </c>
      <c r="W14610" t="s">
        <v>80</v>
      </c>
      <c r="X14610">
        <v>7.01</v>
      </c>
      <c r="Y14610">
        <v>0</v>
      </c>
      <c r="Z14610">
        <v>0</v>
      </c>
      <c r="AA14610">
        <v>3435.1749049999999</v>
      </c>
      <c r="AB14610">
        <v>3000</v>
      </c>
      <c r="AC14610">
        <v>435.17</v>
      </c>
      <c r="AD14610" s="1">
        <v>41122</v>
      </c>
      <c r="AE14610">
        <v>1383.67</v>
      </c>
      <c r="AF14610" s="1">
        <v>42461</v>
      </c>
    </row>
    <row r="14611" spans="1:32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92</v>
      </c>
      <c r="G14611">
        <v>0.19040000000000001</v>
      </c>
      <c r="H14611">
        <v>389.44</v>
      </c>
      <c r="I14611" t="s">
        <v>168</v>
      </c>
      <c r="J14611" t="s">
        <v>231</v>
      </c>
      <c r="K14611" t="s">
        <v>11382</v>
      </c>
      <c r="L14611" t="s">
        <v>52</v>
      </c>
      <c r="M14611" t="s">
        <v>37</v>
      </c>
      <c r="N14611">
        <v>59500</v>
      </c>
      <c r="O14611" t="s">
        <v>38</v>
      </c>
      <c r="P14611" s="1">
        <v>40422</v>
      </c>
      <c r="Q14611">
        <v>2010</v>
      </c>
      <c r="R14611" t="s">
        <v>67</v>
      </c>
      <c r="S14611">
        <v>973</v>
      </c>
      <c r="T14611">
        <v>32</v>
      </c>
      <c r="U14611" t="s">
        <v>40</v>
      </c>
      <c r="V14611" t="s">
        <v>41</v>
      </c>
      <c r="W14611" t="s">
        <v>461</v>
      </c>
      <c r="X14611">
        <v>20.55</v>
      </c>
      <c r="Y14611">
        <v>7797</v>
      </c>
      <c r="Z14611">
        <v>0.90700000000000003</v>
      </c>
      <c r="AA14611">
        <v>21088.810570000001</v>
      </c>
      <c r="AB14611">
        <v>15000</v>
      </c>
      <c r="AC14611">
        <v>6069.35</v>
      </c>
      <c r="AD14611" s="1">
        <v>41395</v>
      </c>
      <c r="AE14611">
        <v>9396.31</v>
      </c>
      <c r="AF14611" s="1">
        <v>42248</v>
      </c>
    </row>
    <row r="14612" spans="1:32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92</v>
      </c>
      <c r="G14612">
        <v>0.17560000000000001</v>
      </c>
      <c r="H14612">
        <v>383.61</v>
      </c>
      <c r="I14612" t="s">
        <v>116</v>
      </c>
      <c r="J14612" t="s">
        <v>117</v>
      </c>
      <c r="K14612" t="s">
        <v>11383</v>
      </c>
      <c r="L14612" t="s">
        <v>52</v>
      </c>
      <c r="M14612" t="s">
        <v>66</v>
      </c>
      <c r="N14612">
        <v>55600</v>
      </c>
      <c r="O14612" t="s">
        <v>1300</v>
      </c>
      <c r="P14612" s="1">
        <v>40422</v>
      </c>
      <c r="Q14612">
        <v>2010</v>
      </c>
      <c r="R14612" t="s">
        <v>67</v>
      </c>
      <c r="S14612">
        <v>1856</v>
      </c>
      <c r="T14612">
        <v>62</v>
      </c>
      <c r="U14612" t="s">
        <v>40</v>
      </c>
      <c r="V14612" t="s">
        <v>298</v>
      </c>
      <c r="W14612" t="s">
        <v>48</v>
      </c>
      <c r="X14612">
        <v>16.920000000000002</v>
      </c>
      <c r="Y14612">
        <v>2920</v>
      </c>
      <c r="Z14612">
        <v>2.9000000000000001E-2</v>
      </c>
      <c r="AA14612">
        <v>23016.500049999999</v>
      </c>
      <c r="AB14612">
        <v>15250.01</v>
      </c>
      <c r="AC14612">
        <v>7766.49</v>
      </c>
      <c r="AD14612" s="1">
        <v>42278</v>
      </c>
      <c r="AE14612">
        <v>401.75</v>
      </c>
      <c r="AF14612" s="1">
        <v>42278</v>
      </c>
    </row>
    <row r="14613" spans="1:32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92</v>
      </c>
      <c r="G14613">
        <v>0.1323</v>
      </c>
      <c r="H14613">
        <v>137.22999999999999</v>
      </c>
      <c r="I14613" t="s">
        <v>49</v>
      </c>
      <c r="J14613" t="s">
        <v>107</v>
      </c>
      <c r="K14613" t="s">
        <v>11384</v>
      </c>
      <c r="L14613" t="s">
        <v>36</v>
      </c>
      <c r="M14613" t="s">
        <v>37</v>
      </c>
      <c r="N14613">
        <v>35000</v>
      </c>
      <c r="O14613" t="s">
        <v>38</v>
      </c>
      <c r="P14613" s="1">
        <v>40422</v>
      </c>
      <c r="Q14613">
        <v>2010</v>
      </c>
      <c r="R14613" t="s">
        <v>67</v>
      </c>
      <c r="S14613">
        <v>273</v>
      </c>
      <c r="T14613">
        <v>9</v>
      </c>
      <c r="U14613" t="s">
        <v>40</v>
      </c>
      <c r="V14613" t="s">
        <v>41</v>
      </c>
      <c r="W14613" t="s">
        <v>533</v>
      </c>
      <c r="X14613">
        <v>15.09</v>
      </c>
      <c r="Y14613">
        <v>5014</v>
      </c>
      <c r="Z14613">
        <v>0.83599999999999997</v>
      </c>
      <c r="AA14613">
        <v>6506.7717579999999</v>
      </c>
      <c r="AB14613">
        <v>6000</v>
      </c>
      <c r="AC14613">
        <v>506.77</v>
      </c>
      <c r="AD14613" s="1">
        <v>40695</v>
      </c>
      <c r="AE14613">
        <v>5547.65</v>
      </c>
      <c r="AF14613" s="1">
        <v>40695</v>
      </c>
    </row>
    <row r="14614" spans="1:32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32</v>
      </c>
      <c r="G14614">
        <v>0.1186</v>
      </c>
      <c r="H14614">
        <v>331.48</v>
      </c>
      <c r="I14614" t="s">
        <v>33</v>
      </c>
      <c r="J14614" t="s">
        <v>43</v>
      </c>
      <c r="K14614" t="s">
        <v>248</v>
      </c>
      <c r="L14614" t="s">
        <v>52</v>
      </c>
      <c r="M14614" t="s">
        <v>66</v>
      </c>
      <c r="N14614">
        <v>77256</v>
      </c>
      <c r="O14614" t="s">
        <v>38</v>
      </c>
      <c r="P14614" s="1">
        <v>40422</v>
      </c>
      <c r="Q14614">
        <v>2010</v>
      </c>
      <c r="R14614" t="s">
        <v>67</v>
      </c>
      <c r="S14614">
        <v>1126</v>
      </c>
      <c r="T14614">
        <v>38</v>
      </c>
      <c r="U14614" t="s">
        <v>40</v>
      </c>
      <c r="V14614" t="s">
        <v>41</v>
      </c>
      <c r="W14614" t="s">
        <v>123</v>
      </c>
      <c r="X14614">
        <v>20.13</v>
      </c>
      <c r="Y14614">
        <v>12840</v>
      </c>
      <c r="Z14614">
        <v>0.35599999999999998</v>
      </c>
      <c r="AA14614">
        <v>11934.040720000001</v>
      </c>
      <c r="AB14614">
        <v>10000</v>
      </c>
      <c r="AC14614">
        <v>1934.04</v>
      </c>
      <c r="AD14614" s="1">
        <v>41548</v>
      </c>
      <c r="AE14614">
        <v>363.51</v>
      </c>
      <c r="AF14614" s="1">
        <v>41548</v>
      </c>
    </row>
    <row r="14615" spans="1:32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32</v>
      </c>
      <c r="G14615">
        <v>0.1075</v>
      </c>
      <c r="H14615">
        <v>391.45</v>
      </c>
      <c r="I14615" t="s">
        <v>33</v>
      </c>
      <c r="J14615" t="s">
        <v>131</v>
      </c>
      <c r="K14615" t="s">
        <v>11385</v>
      </c>
      <c r="L14615" t="s">
        <v>119</v>
      </c>
      <c r="M14615" t="s">
        <v>37</v>
      </c>
      <c r="N14615">
        <v>123144</v>
      </c>
      <c r="O14615" t="s">
        <v>1300</v>
      </c>
      <c r="P14615" s="1">
        <v>40452</v>
      </c>
      <c r="Q14615">
        <v>2010</v>
      </c>
      <c r="R14615" t="s">
        <v>100</v>
      </c>
      <c r="S14615">
        <v>1096</v>
      </c>
      <c r="T14615">
        <v>37</v>
      </c>
      <c r="U14615" t="s">
        <v>40</v>
      </c>
      <c r="V14615" t="s">
        <v>41</v>
      </c>
      <c r="W14615" t="s">
        <v>76</v>
      </c>
      <c r="X14615">
        <v>8.34</v>
      </c>
      <c r="Y14615">
        <v>15576</v>
      </c>
      <c r="Z14615">
        <v>0.17199999999999999</v>
      </c>
      <c r="AA14615">
        <v>14092.364030000001</v>
      </c>
      <c r="AB14615">
        <v>12000</v>
      </c>
      <c r="AC14615">
        <v>2092.36</v>
      </c>
      <c r="AD14615" s="1">
        <v>41548</v>
      </c>
      <c r="AE14615">
        <v>414.84</v>
      </c>
      <c r="AF14615" s="1">
        <v>42491</v>
      </c>
    </row>
    <row r="14616" spans="1:32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32</v>
      </c>
      <c r="G14616">
        <v>0.1361</v>
      </c>
      <c r="H14616">
        <v>271.91000000000003</v>
      </c>
      <c r="I14616" t="s">
        <v>49</v>
      </c>
      <c r="J14616" t="s">
        <v>50</v>
      </c>
      <c r="K14616" t="s">
        <v>11386</v>
      </c>
      <c r="L14616" t="s">
        <v>52</v>
      </c>
      <c r="M14616" t="s">
        <v>66</v>
      </c>
      <c r="N14616">
        <v>120000</v>
      </c>
      <c r="O14616" t="s">
        <v>1300</v>
      </c>
      <c r="P14616" s="1">
        <v>40422</v>
      </c>
      <c r="Q14616">
        <v>2010</v>
      </c>
      <c r="R14616" t="s">
        <v>67</v>
      </c>
      <c r="S14616">
        <v>1126</v>
      </c>
      <c r="T14616">
        <v>38</v>
      </c>
      <c r="U14616" t="s">
        <v>40</v>
      </c>
      <c r="V14616" t="s">
        <v>41</v>
      </c>
      <c r="W14616" t="s">
        <v>130</v>
      </c>
      <c r="X14616">
        <v>14.55</v>
      </c>
      <c r="Y14616">
        <v>10263</v>
      </c>
      <c r="Z14616">
        <v>0.42899999999999999</v>
      </c>
      <c r="AA14616">
        <v>9789.1784439999992</v>
      </c>
      <c r="AB14616">
        <v>8000</v>
      </c>
      <c r="AC14616">
        <v>1789.18</v>
      </c>
      <c r="AD14616" s="1">
        <v>41548</v>
      </c>
      <c r="AE14616">
        <v>307.94</v>
      </c>
      <c r="AF14616" s="1">
        <v>41944</v>
      </c>
    </row>
    <row r="14617" spans="1:32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32</v>
      </c>
      <c r="G14617">
        <v>0.1149</v>
      </c>
      <c r="H14617">
        <v>659.43</v>
      </c>
      <c r="I14617" t="s">
        <v>33</v>
      </c>
      <c r="J14617" t="s">
        <v>34</v>
      </c>
      <c r="K14617" t="s">
        <v>11387</v>
      </c>
      <c r="L14617" t="s">
        <v>52</v>
      </c>
      <c r="M14617" t="s">
        <v>37</v>
      </c>
      <c r="N14617">
        <v>90000</v>
      </c>
      <c r="O14617" t="s">
        <v>38</v>
      </c>
      <c r="P14617" s="1">
        <v>40422</v>
      </c>
      <c r="Q14617">
        <v>2010</v>
      </c>
      <c r="R14617" t="s">
        <v>67</v>
      </c>
      <c r="S14617">
        <v>1126</v>
      </c>
      <c r="T14617">
        <v>38</v>
      </c>
      <c r="U14617" t="s">
        <v>40</v>
      </c>
      <c r="V14617" t="s">
        <v>41</v>
      </c>
      <c r="W14617" t="s">
        <v>48</v>
      </c>
      <c r="X14617">
        <v>8.84</v>
      </c>
      <c r="Y14617">
        <v>8848</v>
      </c>
      <c r="Z14617">
        <v>0.52700000000000002</v>
      </c>
      <c r="AA14617">
        <v>23739.454239999999</v>
      </c>
      <c r="AB14617">
        <v>20000</v>
      </c>
      <c r="AC14617">
        <v>3739.45</v>
      </c>
      <c r="AD14617" s="1">
        <v>41548</v>
      </c>
      <c r="AE14617">
        <v>680.21</v>
      </c>
      <c r="AF14617" s="1">
        <v>42461</v>
      </c>
    </row>
    <row r="14618" spans="1:32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32</v>
      </c>
      <c r="G14618">
        <v>0.1186</v>
      </c>
      <c r="H14618">
        <v>165.74</v>
      </c>
      <c r="I14618" t="s">
        <v>33</v>
      </c>
      <c r="J14618" t="s">
        <v>43</v>
      </c>
      <c r="K14618" t="s">
        <v>11388</v>
      </c>
      <c r="L14618" t="s">
        <v>63</v>
      </c>
      <c r="M14618" t="s">
        <v>37</v>
      </c>
      <c r="N14618">
        <v>54996</v>
      </c>
      <c r="O14618" t="s">
        <v>1300</v>
      </c>
      <c r="P14618" s="1">
        <v>40422</v>
      </c>
      <c r="Q14618">
        <v>2010</v>
      </c>
      <c r="R14618" t="s">
        <v>67</v>
      </c>
      <c r="S14618">
        <v>1126</v>
      </c>
      <c r="T14618">
        <v>38</v>
      </c>
      <c r="U14618" t="s">
        <v>40</v>
      </c>
      <c r="V14618" t="s">
        <v>41</v>
      </c>
      <c r="W14618" t="s">
        <v>48</v>
      </c>
      <c r="X14618">
        <v>13.18</v>
      </c>
      <c r="Y14618">
        <v>16352</v>
      </c>
      <c r="Z14618">
        <v>0.84199999999999997</v>
      </c>
      <c r="AA14618">
        <v>5967.1745119999996</v>
      </c>
      <c r="AB14618">
        <v>5000</v>
      </c>
      <c r="AC14618">
        <v>967.17</v>
      </c>
      <c r="AD14618" s="1">
        <v>41548</v>
      </c>
      <c r="AE14618">
        <v>186.69</v>
      </c>
      <c r="AF14618" s="1">
        <v>41548</v>
      </c>
    </row>
    <row r="14619" spans="1:32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32</v>
      </c>
      <c r="G14619">
        <v>0.1149</v>
      </c>
      <c r="H14619">
        <v>164.86</v>
      </c>
      <c r="I14619" t="s">
        <v>33</v>
      </c>
      <c r="J14619" t="s">
        <v>34</v>
      </c>
      <c r="K14619" t="s">
        <v>8827</v>
      </c>
      <c r="L14619" t="s">
        <v>147</v>
      </c>
      <c r="M14619" t="s">
        <v>66</v>
      </c>
      <c r="N14619">
        <v>86700</v>
      </c>
      <c r="O14619" t="s">
        <v>1300</v>
      </c>
      <c r="P14619" s="1">
        <v>40422</v>
      </c>
      <c r="Q14619">
        <v>2010</v>
      </c>
      <c r="R14619" t="s">
        <v>67</v>
      </c>
      <c r="S14619">
        <v>943</v>
      </c>
      <c r="T14619">
        <v>31</v>
      </c>
      <c r="U14619" t="s">
        <v>75</v>
      </c>
      <c r="V14619" t="s">
        <v>112</v>
      </c>
      <c r="W14619" t="s">
        <v>115</v>
      </c>
      <c r="X14619">
        <v>18.39</v>
      </c>
      <c r="Y14619">
        <v>23320</v>
      </c>
      <c r="Z14619">
        <v>0.66900000000000004</v>
      </c>
      <c r="AA14619">
        <v>5000.6499999999996</v>
      </c>
      <c r="AB14619">
        <v>4035.22</v>
      </c>
      <c r="AC14619">
        <v>900.68</v>
      </c>
      <c r="AD14619" s="1">
        <v>41365</v>
      </c>
      <c r="AE14619">
        <v>164.86</v>
      </c>
      <c r="AF14619" s="1">
        <v>41518</v>
      </c>
    </row>
    <row r="14620" spans="1:32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32</v>
      </c>
      <c r="G14620">
        <v>0.15579999999999999</v>
      </c>
      <c r="H14620">
        <v>279.61</v>
      </c>
      <c r="I14620" t="s">
        <v>71</v>
      </c>
      <c r="J14620" t="s">
        <v>94</v>
      </c>
      <c r="K14620" t="s">
        <v>11389</v>
      </c>
      <c r="L14620" t="s">
        <v>52</v>
      </c>
      <c r="M14620" t="s">
        <v>53</v>
      </c>
      <c r="N14620">
        <v>45679</v>
      </c>
      <c r="O14620" t="s">
        <v>45</v>
      </c>
      <c r="P14620" s="1">
        <v>40422</v>
      </c>
      <c r="Q14620">
        <v>2010</v>
      </c>
      <c r="R14620" t="s">
        <v>67</v>
      </c>
      <c r="S14620">
        <v>426</v>
      </c>
      <c r="T14620">
        <v>14</v>
      </c>
      <c r="U14620" t="s">
        <v>75</v>
      </c>
      <c r="V14620" t="s">
        <v>41</v>
      </c>
      <c r="W14620" t="s">
        <v>60</v>
      </c>
      <c r="X14620">
        <v>12.01</v>
      </c>
      <c r="Y14620">
        <v>6774</v>
      </c>
      <c r="Z14620">
        <v>0.91500000000000004</v>
      </c>
      <c r="AA14620">
        <v>3629.99</v>
      </c>
      <c r="AB14620">
        <v>2468.0300000000002</v>
      </c>
      <c r="AC14620">
        <v>1161.96</v>
      </c>
      <c r="AD14620" s="1">
        <v>40848</v>
      </c>
      <c r="AE14620">
        <v>279.61</v>
      </c>
      <c r="AF14620" s="1">
        <v>42461</v>
      </c>
    </row>
    <row r="14621" spans="1:32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32</v>
      </c>
      <c r="G14621">
        <v>0.1149</v>
      </c>
      <c r="H14621">
        <v>824.29</v>
      </c>
      <c r="I14621" t="s">
        <v>33</v>
      </c>
      <c r="J14621" t="s">
        <v>34</v>
      </c>
      <c r="K14621" t="s">
        <v>11390</v>
      </c>
      <c r="L14621" t="s">
        <v>142</v>
      </c>
      <c r="M14621" t="s">
        <v>66</v>
      </c>
      <c r="N14621">
        <v>74000</v>
      </c>
      <c r="O14621" t="s">
        <v>45</v>
      </c>
      <c r="P14621" s="1">
        <v>40452</v>
      </c>
      <c r="Q14621">
        <v>2010</v>
      </c>
      <c r="R14621" t="s">
        <v>100</v>
      </c>
      <c r="S14621">
        <v>823</v>
      </c>
      <c r="T14621">
        <v>27</v>
      </c>
      <c r="U14621" t="s">
        <v>40</v>
      </c>
      <c r="V14621" t="s">
        <v>47</v>
      </c>
      <c r="W14621" t="s">
        <v>42</v>
      </c>
      <c r="X14621">
        <v>5.34</v>
      </c>
      <c r="Y14621">
        <v>15573</v>
      </c>
      <c r="Z14621">
        <v>0.35</v>
      </c>
      <c r="AA14621">
        <v>29331.87456</v>
      </c>
      <c r="AB14621">
        <v>25000</v>
      </c>
      <c r="AC14621">
        <v>4331.88</v>
      </c>
      <c r="AD14621" s="1">
        <v>41275</v>
      </c>
      <c r="AE14621">
        <v>7945.6</v>
      </c>
      <c r="AF14621" s="1">
        <v>41306</v>
      </c>
    </row>
    <row r="14622" spans="1:32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32</v>
      </c>
      <c r="G14622">
        <v>6.3899999999999998E-2</v>
      </c>
      <c r="H14622">
        <v>76.5</v>
      </c>
      <c r="I14622" t="s">
        <v>68</v>
      </c>
      <c r="J14622" t="s">
        <v>218</v>
      </c>
      <c r="K14622" t="s">
        <v>9502</v>
      </c>
      <c r="L14622" t="s">
        <v>52</v>
      </c>
      <c r="M14622" t="s">
        <v>66</v>
      </c>
      <c r="N14622">
        <v>81800</v>
      </c>
      <c r="O14622" t="s">
        <v>1300</v>
      </c>
      <c r="P14622" s="1">
        <v>40422</v>
      </c>
      <c r="Q14622">
        <v>2010</v>
      </c>
      <c r="R14622" t="s">
        <v>67</v>
      </c>
      <c r="S14622">
        <v>1126</v>
      </c>
      <c r="T14622">
        <v>38</v>
      </c>
      <c r="U14622" t="s">
        <v>40</v>
      </c>
      <c r="V14622" t="s">
        <v>120</v>
      </c>
      <c r="W14622" t="s">
        <v>533</v>
      </c>
      <c r="X14622">
        <v>3.46</v>
      </c>
      <c r="Y14622">
        <v>29450</v>
      </c>
      <c r="Z14622">
        <v>0.36599999999999999</v>
      </c>
      <c r="AA14622">
        <v>2754.055347</v>
      </c>
      <c r="AB14622">
        <v>2500</v>
      </c>
      <c r="AC14622">
        <v>254.06</v>
      </c>
      <c r="AD14622" s="1">
        <v>41548</v>
      </c>
      <c r="AE14622">
        <v>80.2</v>
      </c>
      <c r="AF14622" s="1">
        <v>42491</v>
      </c>
    </row>
    <row r="14623" spans="1:32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92</v>
      </c>
      <c r="G14623">
        <v>0.1595</v>
      </c>
      <c r="H14623">
        <v>269.64</v>
      </c>
      <c r="I14623" t="s">
        <v>71</v>
      </c>
      <c r="J14623" t="s">
        <v>125</v>
      </c>
      <c r="K14623" t="s">
        <v>8704</v>
      </c>
      <c r="L14623" t="s">
        <v>36</v>
      </c>
      <c r="M14623" t="s">
        <v>37</v>
      </c>
      <c r="N14623">
        <v>37500</v>
      </c>
      <c r="O14623" t="s">
        <v>38</v>
      </c>
      <c r="P14623" s="1">
        <v>40422</v>
      </c>
      <c r="Q14623">
        <v>2010</v>
      </c>
      <c r="R14623" t="s">
        <v>67</v>
      </c>
      <c r="S14623">
        <v>1157</v>
      </c>
      <c r="T14623">
        <v>39</v>
      </c>
      <c r="U14623" t="s">
        <v>40</v>
      </c>
      <c r="V14623" t="s">
        <v>109</v>
      </c>
      <c r="W14623" t="s">
        <v>42</v>
      </c>
      <c r="X14623">
        <v>16.059999999999999</v>
      </c>
      <c r="Y14623">
        <v>757</v>
      </c>
      <c r="Z14623">
        <v>0.30299999999999999</v>
      </c>
      <c r="AA14623">
        <v>15255.72762</v>
      </c>
      <c r="AB14623">
        <v>11100</v>
      </c>
      <c r="AC14623">
        <v>4155.7299999999996</v>
      </c>
      <c r="AD14623" s="1">
        <v>41579</v>
      </c>
      <c r="AE14623">
        <v>5285.82</v>
      </c>
      <c r="AF14623" s="1">
        <v>41579</v>
      </c>
    </row>
    <row r="14624" spans="1:32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92</v>
      </c>
      <c r="G14624">
        <v>0.13980000000000001</v>
      </c>
      <c r="H14624">
        <v>476.79</v>
      </c>
      <c r="I14624" t="s">
        <v>49</v>
      </c>
      <c r="J14624" t="s">
        <v>56</v>
      </c>
      <c r="K14624" t="s">
        <v>11391</v>
      </c>
      <c r="L14624" t="s">
        <v>52</v>
      </c>
      <c r="M14624" t="s">
        <v>53</v>
      </c>
      <c r="N14624">
        <v>60000</v>
      </c>
      <c r="O14624" t="s">
        <v>38</v>
      </c>
      <c r="P14624" s="1">
        <v>40422</v>
      </c>
      <c r="Q14624">
        <v>2010</v>
      </c>
      <c r="R14624" t="s">
        <v>67</v>
      </c>
      <c r="S14624">
        <v>91</v>
      </c>
      <c r="T14624">
        <v>3</v>
      </c>
      <c r="U14624" t="s">
        <v>40</v>
      </c>
      <c r="V14624" t="s">
        <v>112</v>
      </c>
      <c r="W14624" t="s">
        <v>533</v>
      </c>
      <c r="X14624">
        <v>12.58</v>
      </c>
      <c r="Y14624">
        <v>0</v>
      </c>
      <c r="Z14624">
        <v>0</v>
      </c>
      <c r="AA14624">
        <v>20957.419999999998</v>
      </c>
      <c r="AB14624">
        <v>20500</v>
      </c>
      <c r="AC14624">
        <v>457.42</v>
      </c>
      <c r="AD14624" s="1">
        <v>40513</v>
      </c>
      <c r="AE14624">
        <v>18958.91</v>
      </c>
      <c r="AF14624" s="1">
        <v>40664</v>
      </c>
    </row>
    <row r="14625" spans="1:32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32</v>
      </c>
      <c r="G14625">
        <v>0.1038</v>
      </c>
      <c r="H14625">
        <v>324.45999999999998</v>
      </c>
      <c r="I14625" t="s">
        <v>33</v>
      </c>
      <c r="J14625" t="s">
        <v>77</v>
      </c>
      <c r="K14625" t="s">
        <v>1095</v>
      </c>
      <c r="L14625" t="s">
        <v>147</v>
      </c>
      <c r="M14625" t="s">
        <v>37</v>
      </c>
      <c r="N14625">
        <v>30000</v>
      </c>
      <c r="O14625" t="s">
        <v>38</v>
      </c>
      <c r="P14625" s="1">
        <v>40422</v>
      </c>
      <c r="Q14625">
        <v>2010</v>
      </c>
      <c r="R14625" t="s">
        <v>67</v>
      </c>
      <c r="S14625">
        <v>761</v>
      </c>
      <c r="T14625">
        <v>25</v>
      </c>
      <c r="U14625" t="s">
        <v>75</v>
      </c>
      <c r="V14625" t="s">
        <v>47</v>
      </c>
      <c r="W14625" t="s">
        <v>42</v>
      </c>
      <c r="X14625">
        <v>8.8800000000000008</v>
      </c>
      <c r="Y14625">
        <v>13689</v>
      </c>
      <c r="Z14625">
        <v>0.46200000000000002</v>
      </c>
      <c r="AA14625">
        <v>7990.84</v>
      </c>
      <c r="AB14625">
        <v>6311.43</v>
      </c>
      <c r="AC14625">
        <v>1468.89</v>
      </c>
      <c r="AD14625" s="1">
        <v>41183</v>
      </c>
      <c r="AE14625">
        <v>324.45999999999998</v>
      </c>
      <c r="AF14625" s="1">
        <v>41395</v>
      </c>
    </row>
    <row r="14626" spans="1:32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32</v>
      </c>
      <c r="G14626">
        <v>7.8799999999999995E-2</v>
      </c>
      <c r="H14626">
        <v>156.41</v>
      </c>
      <c r="I14626" t="s">
        <v>68</v>
      </c>
      <c r="J14626" t="s">
        <v>69</v>
      </c>
      <c r="K14626" t="s">
        <v>11392</v>
      </c>
      <c r="L14626" t="s">
        <v>52</v>
      </c>
      <c r="M14626" t="s">
        <v>37</v>
      </c>
      <c r="N14626">
        <v>10800</v>
      </c>
      <c r="O14626" t="s">
        <v>1300</v>
      </c>
      <c r="P14626" s="1">
        <v>40422</v>
      </c>
      <c r="Q14626">
        <v>2010</v>
      </c>
      <c r="R14626" t="s">
        <v>67</v>
      </c>
      <c r="S14626">
        <v>181</v>
      </c>
      <c r="T14626">
        <v>6</v>
      </c>
      <c r="U14626" t="s">
        <v>40</v>
      </c>
      <c r="V14626" t="s">
        <v>85</v>
      </c>
      <c r="W14626" t="s">
        <v>225</v>
      </c>
      <c r="X14626">
        <v>1</v>
      </c>
      <c r="Y14626">
        <v>287</v>
      </c>
      <c r="Z14626">
        <v>2.4E-2</v>
      </c>
      <c r="AA14626">
        <v>5156</v>
      </c>
      <c r="AB14626">
        <v>5000</v>
      </c>
      <c r="AC14626">
        <v>156</v>
      </c>
      <c r="AD14626" s="1">
        <v>40603</v>
      </c>
      <c r="AE14626">
        <v>4531.58</v>
      </c>
      <c r="AF14626" s="1">
        <v>42491</v>
      </c>
    </row>
    <row r="14627" spans="1:32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32</v>
      </c>
      <c r="G14627">
        <v>0.14349999999999999</v>
      </c>
      <c r="H14627">
        <v>61.83</v>
      </c>
      <c r="I14627" t="s">
        <v>49</v>
      </c>
      <c r="J14627" t="s">
        <v>88</v>
      </c>
      <c r="K14627" t="s">
        <v>35</v>
      </c>
      <c r="L14627" t="s">
        <v>52</v>
      </c>
      <c r="M14627" t="s">
        <v>37</v>
      </c>
      <c r="N14627">
        <v>12000</v>
      </c>
      <c r="O14627" t="s">
        <v>45</v>
      </c>
      <c r="P14627" s="1">
        <v>40452</v>
      </c>
      <c r="Q14627">
        <v>2010</v>
      </c>
      <c r="R14627" t="s">
        <v>100</v>
      </c>
      <c r="S14627">
        <v>1096</v>
      </c>
      <c r="T14627">
        <v>37</v>
      </c>
      <c r="U14627" t="s">
        <v>40</v>
      </c>
      <c r="V14627" t="s">
        <v>41</v>
      </c>
      <c r="W14627" t="s">
        <v>533</v>
      </c>
      <c r="X14627">
        <v>12.2</v>
      </c>
      <c r="Y14627">
        <v>733</v>
      </c>
      <c r="Z14627">
        <v>0.505</v>
      </c>
      <c r="AA14627">
        <v>2225.9556389999998</v>
      </c>
      <c r="AB14627">
        <v>1800</v>
      </c>
      <c r="AC14627">
        <v>425.96</v>
      </c>
      <c r="AD14627" s="1">
        <v>41548</v>
      </c>
      <c r="AE14627">
        <v>70.260000000000005</v>
      </c>
      <c r="AF14627" s="1">
        <v>42491</v>
      </c>
    </row>
    <row r="14628" spans="1:32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32</v>
      </c>
      <c r="G14628">
        <v>0.1484</v>
      </c>
      <c r="H14628">
        <v>691.75</v>
      </c>
      <c r="I14628" t="s">
        <v>71</v>
      </c>
      <c r="J14628" t="s">
        <v>178</v>
      </c>
      <c r="K14628" t="s">
        <v>11393</v>
      </c>
      <c r="L14628" t="s">
        <v>58</v>
      </c>
      <c r="M14628" t="s">
        <v>37</v>
      </c>
      <c r="N14628">
        <v>60000</v>
      </c>
      <c r="O14628" t="s">
        <v>38</v>
      </c>
      <c r="P14628" s="1">
        <v>40422</v>
      </c>
      <c r="Q14628">
        <v>2010</v>
      </c>
      <c r="R14628" t="s">
        <v>67</v>
      </c>
      <c r="S14628">
        <v>1126</v>
      </c>
      <c r="T14628">
        <v>38</v>
      </c>
      <c r="U14628" t="s">
        <v>40</v>
      </c>
      <c r="V14628" t="s">
        <v>120</v>
      </c>
      <c r="W14628" t="s">
        <v>153</v>
      </c>
      <c r="X14628">
        <v>22.98</v>
      </c>
      <c r="Y14628">
        <v>6274</v>
      </c>
      <c r="Z14628">
        <v>0.92300000000000004</v>
      </c>
      <c r="AA14628">
        <v>24911.342799999999</v>
      </c>
      <c r="AB14628">
        <v>20000</v>
      </c>
      <c r="AC14628">
        <v>4911.3500000000004</v>
      </c>
      <c r="AD14628" s="1">
        <v>41548</v>
      </c>
      <c r="AE14628">
        <v>714.25</v>
      </c>
      <c r="AF14628" s="1">
        <v>41913</v>
      </c>
    </row>
    <row r="14629" spans="1:32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32</v>
      </c>
      <c r="G14629">
        <v>7.8799999999999995E-2</v>
      </c>
      <c r="H14629">
        <v>281.52999999999997</v>
      </c>
      <c r="I14629" t="s">
        <v>68</v>
      </c>
      <c r="J14629" t="s">
        <v>69</v>
      </c>
      <c r="K14629" t="s">
        <v>11394</v>
      </c>
      <c r="L14629" t="s">
        <v>52</v>
      </c>
      <c r="M14629" t="s">
        <v>66</v>
      </c>
      <c r="N14629">
        <v>65000</v>
      </c>
      <c r="O14629" t="s">
        <v>1300</v>
      </c>
      <c r="P14629" s="1">
        <v>40452</v>
      </c>
      <c r="Q14629">
        <v>2010</v>
      </c>
      <c r="R14629" t="s">
        <v>100</v>
      </c>
      <c r="S14629">
        <v>1127</v>
      </c>
      <c r="T14629">
        <v>38</v>
      </c>
      <c r="U14629" t="s">
        <v>40</v>
      </c>
      <c r="V14629" t="s">
        <v>104</v>
      </c>
      <c r="W14629" t="s">
        <v>163</v>
      </c>
      <c r="X14629">
        <v>17.190000000000001</v>
      </c>
      <c r="Y14629">
        <v>36960</v>
      </c>
      <c r="Z14629">
        <v>0.81200000000000006</v>
      </c>
      <c r="AA14629">
        <v>10133.085349999999</v>
      </c>
      <c r="AB14629">
        <v>9000</v>
      </c>
      <c r="AC14629">
        <v>1133.0899999999999</v>
      </c>
      <c r="AD14629" s="1">
        <v>41579</v>
      </c>
      <c r="AE14629">
        <v>276.13</v>
      </c>
      <c r="AF14629" s="1">
        <v>41548</v>
      </c>
    </row>
    <row r="14630" spans="1:32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92</v>
      </c>
      <c r="G14630">
        <v>0.1595</v>
      </c>
      <c r="H14630">
        <v>77.739999999999995</v>
      </c>
      <c r="I14630" t="s">
        <v>71</v>
      </c>
      <c r="J14630" t="s">
        <v>125</v>
      </c>
      <c r="K14630" t="s">
        <v>11395</v>
      </c>
      <c r="L14630" t="s">
        <v>79</v>
      </c>
      <c r="M14630" t="s">
        <v>37</v>
      </c>
      <c r="N14630">
        <v>36000</v>
      </c>
      <c r="O14630" t="s">
        <v>1300</v>
      </c>
      <c r="P14630" s="1">
        <v>40452</v>
      </c>
      <c r="Q14630">
        <v>2010</v>
      </c>
      <c r="R14630" t="s">
        <v>100</v>
      </c>
      <c r="S14630">
        <v>1826</v>
      </c>
      <c r="T14630">
        <v>61</v>
      </c>
      <c r="U14630" t="s">
        <v>40</v>
      </c>
      <c r="V14630" t="s">
        <v>112</v>
      </c>
      <c r="W14630" t="s">
        <v>48</v>
      </c>
      <c r="X14630">
        <v>3.13</v>
      </c>
      <c r="Y14630">
        <v>0</v>
      </c>
      <c r="Z14630">
        <v>0</v>
      </c>
      <c r="AA14630">
        <v>4712.79</v>
      </c>
      <c r="AB14630">
        <v>3200</v>
      </c>
      <c r="AC14630">
        <v>1467.79</v>
      </c>
      <c r="AD14630" s="1">
        <v>42278</v>
      </c>
      <c r="AE14630">
        <v>90.08</v>
      </c>
      <c r="AF14630" s="1">
        <v>42309</v>
      </c>
    </row>
    <row r="14631" spans="1:32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92</v>
      </c>
      <c r="G14631">
        <v>0.15210000000000001</v>
      </c>
      <c r="H14631">
        <v>191.21</v>
      </c>
      <c r="I14631" t="s">
        <v>71</v>
      </c>
      <c r="J14631" t="s">
        <v>72</v>
      </c>
      <c r="K14631" t="s">
        <v>11396</v>
      </c>
      <c r="L14631" t="s">
        <v>119</v>
      </c>
      <c r="M14631" t="s">
        <v>66</v>
      </c>
      <c r="N14631">
        <v>39996</v>
      </c>
      <c r="O14631" t="s">
        <v>1300</v>
      </c>
      <c r="P14631" s="1">
        <v>40452</v>
      </c>
      <c r="Q14631">
        <v>2010</v>
      </c>
      <c r="R14631" t="s">
        <v>100</v>
      </c>
      <c r="S14631">
        <v>731</v>
      </c>
      <c r="T14631">
        <v>24</v>
      </c>
      <c r="U14631" t="s">
        <v>40</v>
      </c>
      <c r="V14631" t="s">
        <v>41</v>
      </c>
      <c r="W14631" t="s">
        <v>48</v>
      </c>
      <c r="X14631">
        <v>21.69</v>
      </c>
      <c r="Y14631">
        <v>3776</v>
      </c>
      <c r="Z14631">
        <v>0.439</v>
      </c>
      <c r="AA14631">
        <v>10088.223249999999</v>
      </c>
      <c r="AB14631">
        <v>8000</v>
      </c>
      <c r="AC14631">
        <v>2088.2199999999998</v>
      </c>
      <c r="AD14631" s="1">
        <v>41183</v>
      </c>
      <c r="AE14631">
        <v>5709.95</v>
      </c>
      <c r="AF14631" s="1">
        <v>41214</v>
      </c>
    </row>
    <row r="14632" spans="1:32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92</v>
      </c>
      <c r="G14632">
        <v>0.1361</v>
      </c>
      <c r="H14632">
        <v>553.6</v>
      </c>
      <c r="I14632" t="s">
        <v>49</v>
      </c>
      <c r="J14632" t="s">
        <v>50</v>
      </c>
      <c r="K14632" t="s">
        <v>4534</v>
      </c>
      <c r="L14632" t="s">
        <v>52</v>
      </c>
      <c r="M14632" t="s">
        <v>66</v>
      </c>
      <c r="N14632">
        <v>115000</v>
      </c>
      <c r="O14632" t="s">
        <v>38</v>
      </c>
      <c r="P14632" s="1">
        <v>40422</v>
      </c>
      <c r="Q14632">
        <v>2010</v>
      </c>
      <c r="R14632" t="s">
        <v>67</v>
      </c>
      <c r="S14632">
        <v>456</v>
      </c>
      <c r="T14632">
        <v>15</v>
      </c>
      <c r="U14632" t="s">
        <v>40</v>
      </c>
      <c r="V14632" t="s">
        <v>41</v>
      </c>
      <c r="W14632" t="s">
        <v>55</v>
      </c>
      <c r="X14632">
        <v>2.3199999999999998</v>
      </c>
      <c r="Y14632">
        <v>3992</v>
      </c>
      <c r="Z14632">
        <v>0.29799999999999999</v>
      </c>
      <c r="AA14632">
        <v>27506.78456</v>
      </c>
      <c r="AB14632">
        <v>24000</v>
      </c>
      <c r="AC14632">
        <v>3506.79</v>
      </c>
      <c r="AD14632" s="1">
        <v>40878</v>
      </c>
      <c r="AE14632">
        <v>20313.150000000001</v>
      </c>
      <c r="AF14632" s="1">
        <v>40878</v>
      </c>
    </row>
    <row r="14633" spans="1:32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92</v>
      </c>
      <c r="G14633">
        <v>0.1595</v>
      </c>
      <c r="H14633">
        <v>174.9</v>
      </c>
      <c r="I14633" t="s">
        <v>71</v>
      </c>
      <c r="J14633" t="s">
        <v>125</v>
      </c>
      <c r="K14633" t="s">
        <v>11397</v>
      </c>
      <c r="L14633" t="s">
        <v>63</v>
      </c>
      <c r="M14633" t="s">
        <v>37</v>
      </c>
      <c r="N14633">
        <v>38112</v>
      </c>
      <c r="O14633" t="s">
        <v>45</v>
      </c>
      <c r="P14633" s="1">
        <v>40452</v>
      </c>
      <c r="Q14633">
        <v>2010</v>
      </c>
      <c r="R14633" t="s">
        <v>100</v>
      </c>
      <c r="S14633">
        <v>1765</v>
      </c>
      <c r="T14633">
        <v>59</v>
      </c>
      <c r="U14633" t="s">
        <v>40</v>
      </c>
      <c r="V14633" t="s">
        <v>41</v>
      </c>
      <c r="W14633" t="s">
        <v>48</v>
      </c>
      <c r="X14633">
        <v>15.84</v>
      </c>
      <c r="Y14633">
        <v>6585</v>
      </c>
      <c r="Z14633">
        <v>0.82299999999999995</v>
      </c>
      <c r="AA14633">
        <v>10491.449989999999</v>
      </c>
      <c r="AB14633">
        <v>7200</v>
      </c>
      <c r="AC14633">
        <v>3291.45</v>
      </c>
      <c r="AD14633" s="1">
        <v>42217</v>
      </c>
      <c r="AE14633">
        <v>540.88</v>
      </c>
      <c r="AF14633" s="1">
        <v>42491</v>
      </c>
    </row>
    <row r="14634" spans="1:32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32</v>
      </c>
      <c r="G14634">
        <v>0.1038</v>
      </c>
      <c r="H14634">
        <v>233.62</v>
      </c>
      <c r="I14634" t="s">
        <v>33</v>
      </c>
      <c r="J14634" t="s">
        <v>77</v>
      </c>
      <c r="K14634" t="s">
        <v>11398</v>
      </c>
      <c r="L14634" t="s">
        <v>119</v>
      </c>
      <c r="M14634" t="s">
        <v>37</v>
      </c>
      <c r="N14634">
        <v>55700</v>
      </c>
      <c r="O14634" t="s">
        <v>45</v>
      </c>
      <c r="P14634" s="1">
        <v>40422</v>
      </c>
      <c r="Q14634">
        <v>2010</v>
      </c>
      <c r="R14634" t="s">
        <v>67</v>
      </c>
      <c r="S14634">
        <v>853</v>
      </c>
      <c r="T14634">
        <v>28</v>
      </c>
      <c r="U14634" t="s">
        <v>75</v>
      </c>
      <c r="V14634" t="s">
        <v>41</v>
      </c>
      <c r="W14634" t="s">
        <v>461</v>
      </c>
      <c r="X14634">
        <v>16.5</v>
      </c>
      <c r="Y14634">
        <v>10247</v>
      </c>
      <c r="Z14634">
        <v>0.63300000000000001</v>
      </c>
      <c r="AA14634">
        <v>6302.61</v>
      </c>
      <c r="AB14634">
        <v>5181.7</v>
      </c>
      <c r="AC14634">
        <v>1120.9100000000001</v>
      </c>
      <c r="AD14634" s="1">
        <v>41275</v>
      </c>
      <c r="AE14634">
        <v>233.62</v>
      </c>
      <c r="AF14634" s="1">
        <v>42491</v>
      </c>
    </row>
    <row r="14635" spans="1:32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92</v>
      </c>
      <c r="G14635">
        <v>0.1149</v>
      </c>
      <c r="H14635">
        <v>395.78</v>
      </c>
      <c r="I14635" t="s">
        <v>33</v>
      </c>
      <c r="J14635" t="s">
        <v>34</v>
      </c>
      <c r="K14635" t="s">
        <v>11399</v>
      </c>
      <c r="L14635" t="s">
        <v>52</v>
      </c>
      <c r="M14635" t="s">
        <v>66</v>
      </c>
      <c r="N14635">
        <v>54000</v>
      </c>
      <c r="O14635" t="s">
        <v>38</v>
      </c>
      <c r="P14635" s="1">
        <v>40422</v>
      </c>
      <c r="Q14635">
        <v>2010</v>
      </c>
      <c r="R14635" t="s">
        <v>67</v>
      </c>
      <c r="S14635">
        <v>242</v>
      </c>
      <c r="T14635">
        <v>8</v>
      </c>
      <c r="U14635" t="s">
        <v>75</v>
      </c>
      <c r="V14635" t="s">
        <v>41</v>
      </c>
      <c r="W14635" t="s">
        <v>105</v>
      </c>
      <c r="X14635">
        <v>19.04</v>
      </c>
      <c r="Y14635">
        <v>9714</v>
      </c>
      <c r="Z14635">
        <v>0.41399999999999998</v>
      </c>
      <c r="AA14635">
        <v>2765</v>
      </c>
      <c r="AB14635">
        <v>1606.49</v>
      </c>
      <c r="AC14635">
        <v>1158.51</v>
      </c>
      <c r="AD14635" s="1">
        <v>40664</v>
      </c>
      <c r="AE14635">
        <v>395.78</v>
      </c>
      <c r="AF14635" s="1">
        <v>42491</v>
      </c>
    </row>
    <row r="14636" spans="1:32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92</v>
      </c>
      <c r="G14636">
        <v>0.16819999999999999</v>
      </c>
      <c r="H14636">
        <v>563.20000000000005</v>
      </c>
      <c r="I14636" t="s">
        <v>116</v>
      </c>
      <c r="J14636" t="s">
        <v>136</v>
      </c>
      <c r="K14636" t="s">
        <v>11400</v>
      </c>
      <c r="L14636" t="s">
        <v>103</v>
      </c>
      <c r="M14636" t="s">
        <v>66</v>
      </c>
      <c r="N14636">
        <v>70000</v>
      </c>
      <c r="O14636" t="s">
        <v>38</v>
      </c>
      <c r="P14636" s="1">
        <v>40452</v>
      </c>
      <c r="Q14636">
        <v>2010</v>
      </c>
      <c r="R14636" t="s">
        <v>100</v>
      </c>
      <c r="S14636">
        <v>913</v>
      </c>
      <c r="T14636">
        <v>30</v>
      </c>
      <c r="U14636" t="s">
        <v>75</v>
      </c>
      <c r="V14636" t="s">
        <v>41</v>
      </c>
      <c r="W14636" t="s">
        <v>150</v>
      </c>
      <c r="X14636">
        <v>22.15</v>
      </c>
      <c r="Y14636">
        <v>25975</v>
      </c>
      <c r="Z14636">
        <v>0.43099999999999999</v>
      </c>
      <c r="AA14636">
        <v>16330.89</v>
      </c>
      <c r="AB14636">
        <v>8626.5300000000007</v>
      </c>
      <c r="AC14636">
        <v>7704.36</v>
      </c>
      <c r="AD14636" s="1">
        <v>41365</v>
      </c>
      <c r="AE14636">
        <v>78.59</v>
      </c>
      <c r="AF14636" s="1">
        <v>42491</v>
      </c>
    </row>
    <row r="14637" spans="1:32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92</v>
      </c>
      <c r="G14637">
        <v>7.8799999999999995E-2</v>
      </c>
      <c r="H14637">
        <v>101.1</v>
      </c>
      <c r="I14637" t="s">
        <v>68</v>
      </c>
      <c r="J14637" t="s">
        <v>69</v>
      </c>
      <c r="K14637" t="s">
        <v>35</v>
      </c>
      <c r="L14637" t="s">
        <v>52</v>
      </c>
      <c r="M14637" t="s">
        <v>37</v>
      </c>
      <c r="N14637">
        <v>13800</v>
      </c>
      <c r="O14637" t="s">
        <v>1300</v>
      </c>
      <c r="P14637" s="1">
        <v>40422</v>
      </c>
      <c r="Q14637">
        <v>2010</v>
      </c>
      <c r="R14637" t="s">
        <v>67</v>
      </c>
      <c r="S14637">
        <v>61</v>
      </c>
      <c r="T14637">
        <v>2</v>
      </c>
      <c r="U14637" t="s">
        <v>40</v>
      </c>
      <c r="V14637" t="s">
        <v>120</v>
      </c>
      <c r="W14637" t="s">
        <v>76</v>
      </c>
      <c r="X14637">
        <v>5.91</v>
      </c>
      <c r="Y14637">
        <v>1717</v>
      </c>
      <c r="Z14637">
        <v>9.5000000000000001E-2</v>
      </c>
      <c r="AA14637">
        <v>5033.2</v>
      </c>
      <c r="AB14637">
        <v>5000</v>
      </c>
      <c r="AC14637">
        <v>33.200000000000003</v>
      </c>
      <c r="AD14637" s="1">
        <v>40483</v>
      </c>
      <c r="AE14637">
        <v>5033.54</v>
      </c>
      <c r="AF14637" s="1">
        <v>42248</v>
      </c>
    </row>
    <row r="14638" spans="1:32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32</v>
      </c>
      <c r="G14638">
        <v>0.11119999999999999</v>
      </c>
      <c r="H14638">
        <v>131.19</v>
      </c>
      <c r="I14638" t="s">
        <v>33</v>
      </c>
      <c r="J14638" t="s">
        <v>61</v>
      </c>
      <c r="K14638" t="s">
        <v>11401</v>
      </c>
      <c r="L14638" t="s">
        <v>74</v>
      </c>
      <c r="M14638" t="s">
        <v>37</v>
      </c>
      <c r="N14638">
        <v>34200</v>
      </c>
      <c r="O14638" t="s">
        <v>45</v>
      </c>
      <c r="P14638" s="1">
        <v>40422</v>
      </c>
      <c r="Q14638">
        <v>2010</v>
      </c>
      <c r="R14638" t="s">
        <v>67</v>
      </c>
      <c r="S14638">
        <v>1126</v>
      </c>
      <c r="T14638">
        <v>38</v>
      </c>
      <c r="U14638" t="s">
        <v>40</v>
      </c>
      <c r="V14638" t="s">
        <v>41</v>
      </c>
      <c r="W14638" t="s">
        <v>42</v>
      </c>
      <c r="X14638">
        <v>18.77</v>
      </c>
      <c r="Y14638">
        <v>4132</v>
      </c>
      <c r="Z14638">
        <v>0.626</v>
      </c>
      <c r="AA14638">
        <v>4722.8571000000002</v>
      </c>
      <c r="AB14638">
        <v>4000</v>
      </c>
      <c r="AC14638">
        <v>722.86</v>
      </c>
      <c r="AD14638" s="1">
        <v>41548</v>
      </c>
      <c r="AE14638">
        <v>145.38999999999999</v>
      </c>
      <c r="AF14638" s="1">
        <v>42491</v>
      </c>
    </row>
    <row r="14639" spans="1:32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92</v>
      </c>
      <c r="G14639">
        <v>0.1323</v>
      </c>
      <c r="H14639">
        <v>240.15</v>
      </c>
      <c r="I14639" t="s">
        <v>49</v>
      </c>
      <c r="J14639" t="s">
        <v>107</v>
      </c>
      <c r="K14639" t="s">
        <v>11402</v>
      </c>
      <c r="L14639" t="s">
        <v>63</v>
      </c>
      <c r="M14639" t="s">
        <v>37</v>
      </c>
      <c r="N14639">
        <v>52400</v>
      </c>
      <c r="O14639" t="s">
        <v>38</v>
      </c>
      <c r="P14639" s="1">
        <v>40422</v>
      </c>
      <c r="Q14639">
        <v>2010</v>
      </c>
      <c r="R14639" t="s">
        <v>67</v>
      </c>
      <c r="S14639">
        <v>303</v>
      </c>
      <c r="T14639">
        <v>10</v>
      </c>
      <c r="U14639" t="s">
        <v>40</v>
      </c>
      <c r="V14639" t="s">
        <v>160</v>
      </c>
      <c r="W14639" t="s">
        <v>130</v>
      </c>
      <c r="X14639">
        <v>4.5999999999999996</v>
      </c>
      <c r="Y14639">
        <v>2756</v>
      </c>
      <c r="Z14639">
        <v>0.34399999999999997</v>
      </c>
      <c r="AA14639">
        <v>11491.197620000001</v>
      </c>
      <c r="AB14639">
        <v>10500</v>
      </c>
      <c r="AC14639">
        <v>991.2</v>
      </c>
      <c r="AD14639" s="1">
        <v>40725</v>
      </c>
      <c r="AE14639">
        <v>9572.23</v>
      </c>
      <c r="AF14639" s="1">
        <v>40725</v>
      </c>
    </row>
    <row r="14640" spans="1:32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92</v>
      </c>
      <c r="G14640">
        <v>0.1186</v>
      </c>
      <c r="H14640">
        <v>106.44</v>
      </c>
      <c r="I14640" t="s">
        <v>33</v>
      </c>
      <c r="J14640" t="s">
        <v>43</v>
      </c>
      <c r="K14640" t="s">
        <v>11403</v>
      </c>
      <c r="L14640" t="s">
        <v>52</v>
      </c>
      <c r="M14640" t="s">
        <v>66</v>
      </c>
      <c r="N14640">
        <v>72996</v>
      </c>
      <c r="O14640" t="s">
        <v>1300</v>
      </c>
      <c r="P14640" s="1">
        <v>40422</v>
      </c>
      <c r="Q14640">
        <v>2010</v>
      </c>
      <c r="R14640" t="s">
        <v>67</v>
      </c>
      <c r="S14640">
        <v>1856</v>
      </c>
      <c r="T14640">
        <v>62</v>
      </c>
      <c r="U14640" t="s">
        <v>40</v>
      </c>
      <c r="V14640" t="s">
        <v>109</v>
      </c>
      <c r="W14640" t="s">
        <v>121</v>
      </c>
      <c r="X14640">
        <v>19.18</v>
      </c>
      <c r="Y14640">
        <v>32277</v>
      </c>
      <c r="Z14640">
        <v>0.59099999999999997</v>
      </c>
      <c r="AA14640">
        <v>6385.9179860000004</v>
      </c>
      <c r="AB14640">
        <v>4800</v>
      </c>
      <c r="AC14640">
        <v>1585.92</v>
      </c>
      <c r="AD14640" s="1">
        <v>42278</v>
      </c>
      <c r="AE14640">
        <v>116.77</v>
      </c>
      <c r="AF14640" s="1">
        <v>42278</v>
      </c>
    </row>
    <row r="14641" spans="1:32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32</v>
      </c>
      <c r="G14641">
        <v>6.7599999999999993E-2</v>
      </c>
      <c r="H14641">
        <v>107.69</v>
      </c>
      <c r="I14641" t="s">
        <v>68</v>
      </c>
      <c r="J14641" t="s">
        <v>134</v>
      </c>
      <c r="K14641" t="s">
        <v>11404</v>
      </c>
      <c r="L14641" t="s">
        <v>58</v>
      </c>
      <c r="M14641" t="s">
        <v>53</v>
      </c>
      <c r="N14641">
        <v>65000</v>
      </c>
      <c r="O14641" t="s">
        <v>45</v>
      </c>
      <c r="P14641" s="1">
        <v>40452</v>
      </c>
      <c r="Q14641">
        <v>2010</v>
      </c>
      <c r="R14641" t="s">
        <v>100</v>
      </c>
      <c r="S14641">
        <v>457</v>
      </c>
      <c r="T14641">
        <v>15</v>
      </c>
      <c r="U14641" t="s">
        <v>40</v>
      </c>
      <c r="V14641" t="s">
        <v>82</v>
      </c>
      <c r="W14641" t="s">
        <v>55</v>
      </c>
      <c r="X14641">
        <v>24.94</v>
      </c>
      <c r="Y14641">
        <v>168</v>
      </c>
      <c r="Z14641">
        <v>5.0000000000000001E-3</v>
      </c>
      <c r="AA14641">
        <v>3742.427322</v>
      </c>
      <c r="AB14641">
        <v>3500</v>
      </c>
      <c r="AC14641">
        <v>242.43</v>
      </c>
      <c r="AD14641" s="1">
        <v>40909</v>
      </c>
      <c r="AE14641">
        <v>2239.6</v>
      </c>
      <c r="AF14641" s="1">
        <v>40940</v>
      </c>
    </row>
    <row r="14642" spans="1:32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32</v>
      </c>
      <c r="G14642">
        <v>0.13980000000000001</v>
      </c>
      <c r="H14642">
        <v>80.3</v>
      </c>
      <c r="I14642" t="s">
        <v>49</v>
      </c>
      <c r="J14642" t="s">
        <v>56</v>
      </c>
      <c r="K14642" t="s">
        <v>35</v>
      </c>
      <c r="L14642" t="s">
        <v>58</v>
      </c>
      <c r="M14642" t="s">
        <v>37</v>
      </c>
      <c r="N14642">
        <v>44400</v>
      </c>
      <c r="O14642" t="s">
        <v>45</v>
      </c>
      <c r="P14642" s="1">
        <v>40422</v>
      </c>
      <c r="Q14642">
        <v>2010</v>
      </c>
      <c r="R14642" t="s">
        <v>67</v>
      </c>
      <c r="S14642">
        <v>1126</v>
      </c>
      <c r="T14642">
        <v>38</v>
      </c>
      <c r="U14642" t="s">
        <v>40</v>
      </c>
      <c r="V14642" t="s">
        <v>112</v>
      </c>
      <c r="W14642" t="s">
        <v>55</v>
      </c>
      <c r="X14642">
        <v>10.3</v>
      </c>
      <c r="Y14642">
        <v>0</v>
      </c>
      <c r="Z14642">
        <v>0</v>
      </c>
      <c r="AA14642">
        <v>2890.7100369999998</v>
      </c>
      <c r="AB14642">
        <v>2350</v>
      </c>
      <c r="AC14642">
        <v>540.71</v>
      </c>
      <c r="AD14642" s="1">
        <v>41548</v>
      </c>
      <c r="AE14642">
        <v>83.39</v>
      </c>
      <c r="AF14642" s="1">
        <v>41548</v>
      </c>
    </row>
    <row r="14643" spans="1:32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92</v>
      </c>
      <c r="G14643">
        <v>0.16819999999999999</v>
      </c>
      <c r="H14643">
        <v>148.54</v>
      </c>
      <c r="I14643" t="s">
        <v>116</v>
      </c>
      <c r="J14643" t="s">
        <v>136</v>
      </c>
      <c r="K14643" t="s">
        <v>11405</v>
      </c>
      <c r="L14643" t="s">
        <v>119</v>
      </c>
      <c r="M14643" t="s">
        <v>37</v>
      </c>
      <c r="N14643">
        <v>31000</v>
      </c>
      <c r="O14643" t="s">
        <v>45</v>
      </c>
      <c r="P14643" s="1">
        <v>40422</v>
      </c>
      <c r="Q14643">
        <v>2010</v>
      </c>
      <c r="R14643" t="s">
        <v>67</v>
      </c>
      <c r="S14643">
        <v>1887</v>
      </c>
      <c r="T14643">
        <v>63</v>
      </c>
      <c r="U14643" t="s">
        <v>40</v>
      </c>
      <c r="V14643" t="s">
        <v>41</v>
      </c>
      <c r="W14643" t="s">
        <v>121</v>
      </c>
      <c r="X14643">
        <v>20.48</v>
      </c>
      <c r="Y14643">
        <v>6646</v>
      </c>
      <c r="Z14643">
        <v>0.29399999999999998</v>
      </c>
      <c r="AA14643">
        <v>8911.9679230000002</v>
      </c>
      <c r="AB14643">
        <v>6000</v>
      </c>
      <c r="AC14643">
        <v>2911.97</v>
      </c>
      <c r="AD14643" s="1">
        <v>42309</v>
      </c>
      <c r="AE14643">
        <v>148.1</v>
      </c>
      <c r="AF14643" s="1">
        <v>42370</v>
      </c>
    </row>
    <row r="14644" spans="1:32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32</v>
      </c>
      <c r="G14644">
        <v>0.1186</v>
      </c>
      <c r="H14644">
        <v>227.89</v>
      </c>
      <c r="I14644" t="s">
        <v>33</v>
      </c>
      <c r="J14644" t="s">
        <v>43</v>
      </c>
      <c r="K14644" t="s">
        <v>11406</v>
      </c>
      <c r="L14644" t="s">
        <v>79</v>
      </c>
      <c r="M14644" t="s">
        <v>37</v>
      </c>
      <c r="N14644">
        <v>80266</v>
      </c>
      <c r="O14644" t="s">
        <v>1300</v>
      </c>
      <c r="P14644" s="1">
        <v>40422</v>
      </c>
      <c r="Q14644">
        <v>2010</v>
      </c>
      <c r="R14644" t="s">
        <v>67</v>
      </c>
      <c r="S14644">
        <v>1126</v>
      </c>
      <c r="T14644">
        <v>38</v>
      </c>
      <c r="U14644" t="s">
        <v>40</v>
      </c>
      <c r="V14644" t="s">
        <v>185</v>
      </c>
      <c r="W14644" t="s">
        <v>42</v>
      </c>
      <c r="X14644">
        <v>6.19</v>
      </c>
      <c r="Y14644">
        <v>1184</v>
      </c>
      <c r="Z14644">
        <v>0.22800000000000001</v>
      </c>
      <c r="AA14644">
        <v>8204.3640840000007</v>
      </c>
      <c r="AB14644">
        <v>6875</v>
      </c>
      <c r="AC14644">
        <v>1329.36</v>
      </c>
      <c r="AD14644" s="1">
        <v>41548</v>
      </c>
      <c r="AE14644">
        <v>239.95</v>
      </c>
      <c r="AF14644" s="1">
        <v>41548</v>
      </c>
    </row>
    <row r="14645" spans="1:32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32</v>
      </c>
      <c r="G14645">
        <v>0.1149</v>
      </c>
      <c r="H14645">
        <v>164.86</v>
      </c>
      <c r="I14645" t="s">
        <v>33</v>
      </c>
      <c r="J14645" t="s">
        <v>34</v>
      </c>
      <c r="K14645" t="s">
        <v>11407</v>
      </c>
      <c r="L14645" t="s">
        <v>119</v>
      </c>
      <c r="M14645" t="s">
        <v>37</v>
      </c>
      <c r="N14645">
        <v>27036</v>
      </c>
      <c r="O14645" t="s">
        <v>45</v>
      </c>
      <c r="P14645" s="1">
        <v>40422</v>
      </c>
      <c r="Q14645">
        <v>2010</v>
      </c>
      <c r="R14645" t="s">
        <v>67</v>
      </c>
      <c r="S14645">
        <v>1126</v>
      </c>
      <c r="T14645">
        <v>38</v>
      </c>
      <c r="U14645" t="s">
        <v>40</v>
      </c>
      <c r="V14645" t="s">
        <v>41</v>
      </c>
      <c r="W14645" t="s">
        <v>410</v>
      </c>
      <c r="X14645">
        <v>9.99</v>
      </c>
      <c r="Y14645">
        <v>764</v>
      </c>
      <c r="Z14645">
        <v>0.30599999999999999</v>
      </c>
      <c r="AA14645">
        <v>5934.857094</v>
      </c>
      <c r="AB14645">
        <v>5000</v>
      </c>
      <c r="AC14645">
        <v>934.86</v>
      </c>
      <c r="AD14645" s="1">
        <v>41548</v>
      </c>
      <c r="AE14645">
        <v>172.29</v>
      </c>
      <c r="AF14645" s="1">
        <v>41548</v>
      </c>
    </row>
    <row r="14646" spans="1:32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92</v>
      </c>
      <c r="G14646">
        <v>0.1595</v>
      </c>
      <c r="H14646">
        <v>255.07</v>
      </c>
      <c r="I14646" t="s">
        <v>71</v>
      </c>
      <c r="J14646" t="s">
        <v>125</v>
      </c>
      <c r="K14646" t="s">
        <v>10248</v>
      </c>
      <c r="L14646" t="s">
        <v>129</v>
      </c>
      <c r="M14646" t="s">
        <v>66</v>
      </c>
      <c r="N14646">
        <v>85000</v>
      </c>
      <c r="O14646" t="s">
        <v>38</v>
      </c>
      <c r="P14646" s="1">
        <v>40422</v>
      </c>
      <c r="Q14646">
        <v>2010</v>
      </c>
      <c r="R14646" t="s">
        <v>67</v>
      </c>
      <c r="S14646">
        <v>1369</v>
      </c>
      <c r="T14646">
        <v>46</v>
      </c>
      <c r="U14646" t="s">
        <v>40</v>
      </c>
      <c r="V14646" t="s">
        <v>47</v>
      </c>
      <c r="W14646" t="s">
        <v>55</v>
      </c>
      <c r="X14646">
        <v>18.59</v>
      </c>
      <c r="Y14646">
        <v>11182</v>
      </c>
      <c r="Z14646">
        <v>0.78700000000000003</v>
      </c>
      <c r="AA14646">
        <v>14877.004129999999</v>
      </c>
      <c r="AB14646">
        <v>10500</v>
      </c>
      <c r="AC14646">
        <v>4377</v>
      </c>
      <c r="AD14646" s="1">
        <v>41791</v>
      </c>
      <c r="AE14646">
        <v>3924.88</v>
      </c>
      <c r="AF14646" s="1">
        <v>41791</v>
      </c>
    </row>
    <row r="14647" spans="1:32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92</v>
      </c>
      <c r="G14647">
        <v>0.11119999999999999</v>
      </c>
      <c r="H14647">
        <v>163.52000000000001</v>
      </c>
      <c r="I14647" t="s">
        <v>33</v>
      </c>
      <c r="J14647" t="s">
        <v>61</v>
      </c>
      <c r="K14647" t="s">
        <v>761</v>
      </c>
      <c r="L14647" t="s">
        <v>63</v>
      </c>
      <c r="M14647" t="s">
        <v>37</v>
      </c>
      <c r="N14647">
        <v>66000</v>
      </c>
      <c r="O14647" t="s">
        <v>45</v>
      </c>
      <c r="P14647" s="1">
        <v>40422</v>
      </c>
      <c r="Q14647">
        <v>2010</v>
      </c>
      <c r="R14647" t="s">
        <v>67</v>
      </c>
      <c r="S14647">
        <v>1522</v>
      </c>
      <c r="T14647">
        <v>51</v>
      </c>
      <c r="U14647" t="s">
        <v>40</v>
      </c>
      <c r="V14647" t="s">
        <v>120</v>
      </c>
      <c r="W14647" t="s">
        <v>163</v>
      </c>
      <c r="X14647">
        <v>12.73</v>
      </c>
      <c r="Y14647">
        <v>1620</v>
      </c>
      <c r="Z14647">
        <v>0.216</v>
      </c>
      <c r="AA14647">
        <v>9699.5767030000006</v>
      </c>
      <c r="AB14647">
        <v>7500</v>
      </c>
      <c r="AC14647">
        <v>2199.58</v>
      </c>
      <c r="AD14647" s="1">
        <v>41944</v>
      </c>
      <c r="AE14647">
        <v>1821.18</v>
      </c>
      <c r="AF14647" s="1">
        <v>42491</v>
      </c>
    </row>
    <row r="14648" spans="1:32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92</v>
      </c>
      <c r="G14648">
        <v>0.1186</v>
      </c>
      <c r="H14648">
        <v>348.13</v>
      </c>
      <c r="I14648" t="s">
        <v>33</v>
      </c>
      <c r="J14648" t="s">
        <v>43</v>
      </c>
      <c r="K14648" t="s">
        <v>11408</v>
      </c>
      <c r="L14648" t="s">
        <v>52</v>
      </c>
      <c r="M14648" t="s">
        <v>66</v>
      </c>
      <c r="N14648">
        <v>132492</v>
      </c>
      <c r="O14648" t="s">
        <v>38</v>
      </c>
      <c r="P14648" s="1">
        <v>40452</v>
      </c>
      <c r="Q14648">
        <v>2010</v>
      </c>
      <c r="R14648" t="s">
        <v>100</v>
      </c>
      <c r="S14648">
        <v>1612</v>
      </c>
      <c r="T14648">
        <v>54</v>
      </c>
      <c r="U14648" t="s">
        <v>40</v>
      </c>
      <c r="V14648" t="s">
        <v>104</v>
      </c>
      <c r="W14648" t="s">
        <v>42</v>
      </c>
      <c r="X14648">
        <v>16.59</v>
      </c>
      <c r="Y14648">
        <v>140586</v>
      </c>
      <c r="Z14648">
        <v>0.69099999999999995</v>
      </c>
      <c r="AA14648">
        <v>20783.570019999999</v>
      </c>
      <c r="AB14648">
        <v>15700</v>
      </c>
      <c r="AC14648">
        <v>5083.57</v>
      </c>
      <c r="AD14648" s="1">
        <v>42064</v>
      </c>
      <c r="AE14648">
        <v>3062.24</v>
      </c>
      <c r="AF14648" s="1">
        <v>42064</v>
      </c>
    </row>
    <row r="14649" spans="1:32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92</v>
      </c>
      <c r="G14649">
        <v>0.1361</v>
      </c>
      <c r="H14649">
        <v>92.27</v>
      </c>
      <c r="I14649" t="s">
        <v>49</v>
      </c>
      <c r="J14649" t="s">
        <v>50</v>
      </c>
      <c r="K14649" t="s">
        <v>11409</v>
      </c>
      <c r="L14649" t="s">
        <v>74</v>
      </c>
      <c r="M14649" t="s">
        <v>37</v>
      </c>
      <c r="N14649">
        <v>34500</v>
      </c>
      <c r="O14649" t="s">
        <v>1300</v>
      </c>
      <c r="P14649" s="1">
        <v>40422</v>
      </c>
      <c r="Q14649">
        <v>2010</v>
      </c>
      <c r="R14649" t="s">
        <v>67</v>
      </c>
      <c r="S14649">
        <v>61</v>
      </c>
      <c r="T14649">
        <v>2</v>
      </c>
      <c r="U14649" t="s">
        <v>40</v>
      </c>
      <c r="V14649" t="s">
        <v>120</v>
      </c>
      <c r="W14649" t="s">
        <v>533</v>
      </c>
      <c r="X14649">
        <v>12.03</v>
      </c>
      <c r="Y14649">
        <v>2226</v>
      </c>
      <c r="Z14649">
        <v>0.55600000000000005</v>
      </c>
      <c r="AA14649">
        <v>4045.68</v>
      </c>
      <c r="AB14649">
        <v>4000</v>
      </c>
      <c r="AC14649">
        <v>45.68</v>
      </c>
      <c r="AD14649" s="1">
        <v>40483</v>
      </c>
      <c r="AE14649">
        <v>4045.91</v>
      </c>
      <c r="AF14649" s="1">
        <v>40483</v>
      </c>
    </row>
    <row r="14650" spans="1:32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92</v>
      </c>
      <c r="G14650">
        <v>0.1038</v>
      </c>
      <c r="H14650">
        <v>214.35</v>
      </c>
      <c r="I14650" t="s">
        <v>33</v>
      </c>
      <c r="J14650" t="s">
        <v>77</v>
      </c>
      <c r="K14650" t="s">
        <v>11410</v>
      </c>
      <c r="L14650" t="s">
        <v>36</v>
      </c>
      <c r="M14650" t="s">
        <v>37</v>
      </c>
      <c r="N14650">
        <v>42324</v>
      </c>
      <c r="O14650" t="s">
        <v>38</v>
      </c>
      <c r="P14650" s="1">
        <v>40422</v>
      </c>
      <c r="Q14650">
        <v>2010</v>
      </c>
      <c r="R14650" t="s">
        <v>67</v>
      </c>
      <c r="S14650">
        <v>1795</v>
      </c>
      <c r="T14650">
        <v>60</v>
      </c>
      <c r="U14650" t="s">
        <v>40</v>
      </c>
      <c r="V14650" t="s">
        <v>109</v>
      </c>
      <c r="W14650" t="s">
        <v>55</v>
      </c>
      <c r="X14650">
        <v>15.79</v>
      </c>
      <c r="Y14650">
        <v>1492</v>
      </c>
      <c r="Z14650">
        <v>0.254</v>
      </c>
      <c r="AA14650">
        <v>12856.22</v>
      </c>
      <c r="AB14650">
        <v>10000</v>
      </c>
      <c r="AC14650">
        <v>2856.22</v>
      </c>
      <c r="AD14650" s="1">
        <v>42217</v>
      </c>
      <c r="AE14650">
        <v>647.91</v>
      </c>
      <c r="AF14650" s="1">
        <v>42278</v>
      </c>
    </row>
    <row r="14651" spans="1:32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32</v>
      </c>
      <c r="G14651">
        <v>0.15579999999999999</v>
      </c>
      <c r="H14651">
        <v>314.56</v>
      </c>
      <c r="I14651" t="s">
        <v>71</v>
      </c>
      <c r="J14651" t="s">
        <v>94</v>
      </c>
      <c r="K14651" t="s">
        <v>6619</v>
      </c>
      <c r="L14651" t="s">
        <v>52</v>
      </c>
      <c r="M14651" t="s">
        <v>66</v>
      </c>
      <c r="N14651">
        <v>90000</v>
      </c>
      <c r="O14651" t="s">
        <v>1300</v>
      </c>
      <c r="P14651" s="1">
        <v>40452</v>
      </c>
      <c r="Q14651">
        <v>2010</v>
      </c>
      <c r="R14651" t="s">
        <v>100</v>
      </c>
      <c r="S14651">
        <v>639</v>
      </c>
      <c r="T14651">
        <v>21</v>
      </c>
      <c r="U14651" t="s">
        <v>40</v>
      </c>
      <c r="V14651" t="s">
        <v>47</v>
      </c>
      <c r="W14651" t="s">
        <v>245</v>
      </c>
      <c r="X14651">
        <v>15.78</v>
      </c>
      <c r="Y14651">
        <v>5377</v>
      </c>
      <c r="Z14651">
        <v>0.47199999999999998</v>
      </c>
      <c r="AA14651">
        <v>10881.03788</v>
      </c>
      <c r="AB14651">
        <v>9000</v>
      </c>
      <c r="AC14651">
        <v>1881.04</v>
      </c>
      <c r="AD14651" s="1">
        <v>41091</v>
      </c>
      <c r="AE14651">
        <v>4826.3100000000004</v>
      </c>
      <c r="AF14651" s="1">
        <v>42430</v>
      </c>
    </row>
    <row r="14652" spans="1:32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32</v>
      </c>
      <c r="G14652">
        <v>7.8799999999999995E-2</v>
      </c>
      <c r="H14652">
        <v>250.25</v>
      </c>
      <c r="I14652" t="s">
        <v>68</v>
      </c>
      <c r="J14652" t="s">
        <v>69</v>
      </c>
      <c r="K14652" t="s">
        <v>2221</v>
      </c>
      <c r="L14652" t="s">
        <v>79</v>
      </c>
      <c r="M14652" t="s">
        <v>66</v>
      </c>
      <c r="N14652">
        <v>70000</v>
      </c>
      <c r="O14652" t="s">
        <v>1300</v>
      </c>
      <c r="P14652" s="1">
        <v>40422</v>
      </c>
      <c r="Q14652">
        <v>2010</v>
      </c>
      <c r="R14652" t="s">
        <v>67</v>
      </c>
      <c r="S14652">
        <v>547</v>
      </c>
      <c r="T14652">
        <v>18</v>
      </c>
      <c r="U14652" t="s">
        <v>40</v>
      </c>
      <c r="V14652" t="s">
        <v>41</v>
      </c>
      <c r="W14652" t="s">
        <v>250</v>
      </c>
      <c r="X14652">
        <v>9.2100000000000009</v>
      </c>
      <c r="Y14652">
        <v>18182</v>
      </c>
      <c r="Z14652">
        <v>0.44800000000000001</v>
      </c>
      <c r="AA14652">
        <v>8710.5991470000008</v>
      </c>
      <c r="AB14652">
        <v>8000</v>
      </c>
      <c r="AC14652">
        <v>710.6</v>
      </c>
      <c r="AD14652" s="1">
        <v>40969</v>
      </c>
      <c r="AE14652">
        <v>4711.1400000000003</v>
      </c>
      <c r="AF14652" s="1">
        <v>41395</v>
      </c>
    </row>
    <row r="14653" spans="1:32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32</v>
      </c>
      <c r="G14653">
        <v>0.1075</v>
      </c>
      <c r="H14653">
        <v>352.31</v>
      </c>
      <c r="I14653" t="s">
        <v>33</v>
      </c>
      <c r="J14653" t="s">
        <v>131</v>
      </c>
      <c r="K14653" t="s">
        <v>11411</v>
      </c>
      <c r="L14653" t="s">
        <v>119</v>
      </c>
      <c r="M14653" t="s">
        <v>37</v>
      </c>
      <c r="N14653">
        <v>50000</v>
      </c>
      <c r="O14653" t="s">
        <v>45</v>
      </c>
      <c r="P14653" s="1">
        <v>40422</v>
      </c>
      <c r="Q14653">
        <v>2010</v>
      </c>
      <c r="R14653" t="s">
        <v>67</v>
      </c>
      <c r="S14653">
        <v>487</v>
      </c>
      <c r="T14653">
        <v>16</v>
      </c>
      <c r="U14653" t="s">
        <v>40</v>
      </c>
      <c r="V14653" t="s">
        <v>41</v>
      </c>
      <c r="W14653" t="s">
        <v>245</v>
      </c>
      <c r="X14653">
        <v>7.97</v>
      </c>
      <c r="Y14653">
        <v>5134</v>
      </c>
      <c r="Z14653">
        <v>0.25800000000000001</v>
      </c>
      <c r="AA14653">
        <v>12001.286829999999</v>
      </c>
      <c r="AB14653">
        <v>10800</v>
      </c>
      <c r="AC14653">
        <v>1201.29</v>
      </c>
      <c r="AD14653" s="1">
        <v>40909</v>
      </c>
      <c r="AE14653">
        <v>7076.3</v>
      </c>
      <c r="AF14653" s="1">
        <v>42461</v>
      </c>
    </row>
    <row r="14654" spans="1:32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92</v>
      </c>
      <c r="G14654">
        <v>0.11119999999999999</v>
      </c>
      <c r="H14654">
        <v>174.42</v>
      </c>
      <c r="I14654" t="s">
        <v>33</v>
      </c>
      <c r="J14654" t="s">
        <v>61</v>
      </c>
      <c r="K14654" t="s">
        <v>4506</v>
      </c>
      <c r="L14654" t="s">
        <v>63</v>
      </c>
      <c r="M14654" t="s">
        <v>37</v>
      </c>
      <c r="N14654">
        <v>38790</v>
      </c>
      <c r="O14654" t="s">
        <v>38</v>
      </c>
      <c r="P14654" s="1">
        <v>40422</v>
      </c>
      <c r="Q14654">
        <v>2010</v>
      </c>
      <c r="R14654" t="s">
        <v>67</v>
      </c>
      <c r="S14654">
        <v>1461</v>
      </c>
      <c r="T14654">
        <v>49</v>
      </c>
      <c r="U14654" t="s">
        <v>40</v>
      </c>
      <c r="V14654" t="s">
        <v>41</v>
      </c>
      <c r="W14654" t="s">
        <v>477</v>
      </c>
      <c r="X14654">
        <v>14.42</v>
      </c>
      <c r="Y14654">
        <v>10446</v>
      </c>
      <c r="Z14654">
        <v>0.439</v>
      </c>
      <c r="AA14654">
        <v>10324.58322</v>
      </c>
      <c r="AB14654">
        <v>8000</v>
      </c>
      <c r="AC14654">
        <v>2324.58</v>
      </c>
      <c r="AD14654" s="1">
        <v>41883</v>
      </c>
      <c r="AE14654">
        <v>2313.17</v>
      </c>
      <c r="AF14654" s="1">
        <v>41883</v>
      </c>
    </row>
    <row r="14655" spans="1:32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32</v>
      </c>
      <c r="G14655">
        <v>0.14349999999999999</v>
      </c>
      <c r="H14655">
        <v>240.44</v>
      </c>
      <c r="I14655" t="s">
        <v>49</v>
      </c>
      <c r="J14655" t="s">
        <v>88</v>
      </c>
      <c r="K14655" t="s">
        <v>11412</v>
      </c>
      <c r="L14655" t="s">
        <v>52</v>
      </c>
      <c r="M14655" t="s">
        <v>66</v>
      </c>
      <c r="N14655">
        <v>65000</v>
      </c>
      <c r="O14655" t="s">
        <v>1300</v>
      </c>
      <c r="P14655" s="1">
        <v>40452</v>
      </c>
      <c r="Q14655">
        <v>2010</v>
      </c>
      <c r="R14655" t="s">
        <v>100</v>
      </c>
      <c r="S14655">
        <v>1096</v>
      </c>
      <c r="T14655">
        <v>37</v>
      </c>
      <c r="U14655" t="s">
        <v>40</v>
      </c>
      <c r="V14655" t="s">
        <v>85</v>
      </c>
      <c r="W14655" t="s">
        <v>163</v>
      </c>
      <c r="X14655">
        <v>1.75</v>
      </c>
      <c r="Y14655">
        <v>3157</v>
      </c>
      <c r="Z14655">
        <v>0.69799999999999995</v>
      </c>
      <c r="AA14655">
        <v>8655.8642459999992</v>
      </c>
      <c r="AB14655">
        <v>7000</v>
      </c>
      <c r="AC14655">
        <v>1655.86</v>
      </c>
      <c r="AD14655" s="1">
        <v>41548</v>
      </c>
      <c r="AE14655">
        <v>249.46</v>
      </c>
      <c r="AF14655" s="1">
        <v>42491</v>
      </c>
    </row>
    <row r="14656" spans="1:32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92</v>
      </c>
      <c r="G14656">
        <v>0.1149</v>
      </c>
      <c r="H14656">
        <v>241.87</v>
      </c>
      <c r="I14656" t="s">
        <v>33</v>
      </c>
      <c r="J14656" t="s">
        <v>34</v>
      </c>
      <c r="K14656" t="s">
        <v>11413</v>
      </c>
      <c r="L14656" t="s">
        <v>129</v>
      </c>
      <c r="M14656" t="s">
        <v>66</v>
      </c>
      <c r="N14656">
        <v>51000</v>
      </c>
      <c r="O14656" t="s">
        <v>1300</v>
      </c>
      <c r="P14656" s="1">
        <v>40422</v>
      </c>
      <c r="Q14656">
        <v>2010</v>
      </c>
      <c r="R14656" t="s">
        <v>67</v>
      </c>
      <c r="S14656">
        <v>1218</v>
      </c>
      <c r="T14656">
        <v>41</v>
      </c>
      <c r="U14656" t="s">
        <v>40</v>
      </c>
      <c r="V14656" t="s">
        <v>82</v>
      </c>
      <c r="W14656" t="s">
        <v>123</v>
      </c>
      <c r="X14656">
        <v>17.579999999999998</v>
      </c>
      <c r="Y14656">
        <v>9743</v>
      </c>
      <c r="Z14656">
        <v>0.45400000000000001</v>
      </c>
      <c r="AA14656">
        <v>13982.90265</v>
      </c>
      <c r="AB14656">
        <v>11000</v>
      </c>
      <c r="AC14656">
        <v>2982.9</v>
      </c>
      <c r="AD14656" s="1">
        <v>41640</v>
      </c>
      <c r="AE14656">
        <v>2554.69</v>
      </c>
      <c r="AF14656" s="1">
        <v>42278</v>
      </c>
    </row>
    <row r="14657" spans="1:32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92</v>
      </c>
      <c r="G14657">
        <v>0.11119999999999999</v>
      </c>
      <c r="H14657">
        <v>209.31</v>
      </c>
      <c r="I14657" t="s">
        <v>33</v>
      </c>
      <c r="J14657" t="s">
        <v>61</v>
      </c>
      <c r="K14657" t="s">
        <v>11414</v>
      </c>
      <c r="L14657" t="s">
        <v>129</v>
      </c>
      <c r="M14657" t="s">
        <v>66</v>
      </c>
      <c r="N14657">
        <v>35000</v>
      </c>
      <c r="O14657" t="s">
        <v>1300</v>
      </c>
      <c r="P14657" s="1">
        <v>40422</v>
      </c>
      <c r="Q14657">
        <v>2010</v>
      </c>
      <c r="R14657" t="s">
        <v>67</v>
      </c>
      <c r="S14657">
        <v>1338</v>
      </c>
      <c r="T14657">
        <v>45</v>
      </c>
      <c r="U14657" t="s">
        <v>40</v>
      </c>
      <c r="V14657" t="s">
        <v>298</v>
      </c>
      <c r="W14657" t="s">
        <v>253</v>
      </c>
      <c r="X14657">
        <v>11.97</v>
      </c>
      <c r="Y14657">
        <v>514</v>
      </c>
      <c r="Z14657">
        <v>3.2000000000000001E-2</v>
      </c>
      <c r="AA14657">
        <v>12277.95054</v>
      </c>
      <c r="AB14657">
        <v>9600</v>
      </c>
      <c r="AC14657">
        <v>2677.95</v>
      </c>
      <c r="AD14657" s="1">
        <v>41760</v>
      </c>
      <c r="AE14657">
        <v>3494.68</v>
      </c>
      <c r="AF14657" s="1">
        <v>41974</v>
      </c>
    </row>
    <row r="14658" spans="1:32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32</v>
      </c>
      <c r="G14658">
        <v>7.51E-2</v>
      </c>
      <c r="H14658">
        <v>280</v>
      </c>
      <c r="I14658" t="s">
        <v>68</v>
      </c>
      <c r="J14658" t="s">
        <v>98</v>
      </c>
      <c r="K14658" t="s">
        <v>35</v>
      </c>
      <c r="L14658" t="s">
        <v>74</v>
      </c>
      <c r="M14658" t="s">
        <v>37</v>
      </c>
      <c r="N14658">
        <v>50000</v>
      </c>
      <c r="O14658" t="s">
        <v>1300</v>
      </c>
      <c r="P14658" s="1">
        <v>40452</v>
      </c>
      <c r="Q14658">
        <v>2010</v>
      </c>
      <c r="R14658" t="s">
        <v>100</v>
      </c>
      <c r="S14658">
        <v>123</v>
      </c>
      <c r="T14658">
        <v>4</v>
      </c>
      <c r="U14658" t="s">
        <v>40</v>
      </c>
      <c r="V14658" t="s">
        <v>41</v>
      </c>
      <c r="W14658" t="s">
        <v>42</v>
      </c>
      <c r="X14658">
        <v>7.2</v>
      </c>
      <c r="Y14658">
        <v>3156</v>
      </c>
      <c r="Z14658">
        <v>0.41499999999999998</v>
      </c>
      <c r="AA14658">
        <v>9099.9</v>
      </c>
      <c r="AB14658">
        <v>9000</v>
      </c>
      <c r="AC14658">
        <v>99.9</v>
      </c>
      <c r="AD14658" s="1">
        <v>40575</v>
      </c>
      <c r="AE14658">
        <v>2043.79</v>
      </c>
      <c r="AF14658" s="1">
        <v>41609</v>
      </c>
    </row>
    <row r="14659" spans="1:32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32</v>
      </c>
      <c r="G14659">
        <v>0.1472</v>
      </c>
      <c r="H14659">
        <v>345.29</v>
      </c>
      <c r="I14659" t="s">
        <v>49</v>
      </c>
      <c r="J14659" t="s">
        <v>65</v>
      </c>
      <c r="K14659" t="s">
        <v>11415</v>
      </c>
      <c r="L14659" t="s">
        <v>63</v>
      </c>
      <c r="M14659" t="s">
        <v>37</v>
      </c>
      <c r="N14659">
        <v>33600</v>
      </c>
      <c r="O14659" t="s">
        <v>1300</v>
      </c>
      <c r="P14659" s="1">
        <v>40452</v>
      </c>
      <c r="Q14659">
        <v>2010</v>
      </c>
      <c r="R14659" t="s">
        <v>100</v>
      </c>
      <c r="S14659">
        <v>1066</v>
      </c>
      <c r="T14659">
        <v>36</v>
      </c>
      <c r="U14659" t="s">
        <v>40</v>
      </c>
      <c r="V14659" t="s">
        <v>185</v>
      </c>
      <c r="W14659" t="s">
        <v>42</v>
      </c>
      <c r="X14659">
        <v>3.5</v>
      </c>
      <c r="Y14659">
        <v>2030</v>
      </c>
      <c r="Z14659">
        <v>0.67700000000000005</v>
      </c>
      <c r="AA14659">
        <v>12443.713449999999</v>
      </c>
      <c r="AB14659">
        <v>10000</v>
      </c>
      <c r="AC14659">
        <v>2426.4499999999998</v>
      </c>
      <c r="AD14659" s="1">
        <v>41518</v>
      </c>
      <c r="AE14659">
        <v>699.77</v>
      </c>
      <c r="AF14659" s="1">
        <v>41518</v>
      </c>
    </row>
    <row r="14660" spans="1:32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32</v>
      </c>
      <c r="G14660">
        <v>0.1075</v>
      </c>
      <c r="H14660">
        <v>130.49</v>
      </c>
      <c r="I14660" t="s">
        <v>33</v>
      </c>
      <c r="J14660" t="s">
        <v>131</v>
      </c>
      <c r="K14660" t="s">
        <v>11416</v>
      </c>
      <c r="L14660" t="s">
        <v>129</v>
      </c>
      <c r="M14660" t="s">
        <v>37</v>
      </c>
      <c r="N14660">
        <v>30000</v>
      </c>
      <c r="O14660" t="s">
        <v>45</v>
      </c>
      <c r="P14660" s="1">
        <v>40452</v>
      </c>
      <c r="Q14660">
        <v>2010</v>
      </c>
      <c r="R14660" t="s">
        <v>100</v>
      </c>
      <c r="S14660">
        <v>1096</v>
      </c>
      <c r="T14660">
        <v>37</v>
      </c>
      <c r="U14660" t="s">
        <v>40</v>
      </c>
      <c r="V14660" t="s">
        <v>298</v>
      </c>
      <c r="W14660" t="s">
        <v>42</v>
      </c>
      <c r="X14660">
        <v>8.48</v>
      </c>
      <c r="Y14660">
        <v>5050</v>
      </c>
      <c r="Z14660">
        <v>0.60799999999999998</v>
      </c>
      <c r="AA14660">
        <v>4697.52549</v>
      </c>
      <c r="AB14660">
        <v>4000</v>
      </c>
      <c r="AC14660">
        <v>697.53</v>
      </c>
      <c r="AD14660" s="1">
        <v>41548</v>
      </c>
      <c r="AE14660">
        <v>139.47</v>
      </c>
      <c r="AF14660" s="1">
        <v>42461</v>
      </c>
    </row>
    <row r="14661" spans="1:32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32</v>
      </c>
      <c r="G14661">
        <v>0.14349999999999999</v>
      </c>
      <c r="H14661">
        <v>171.74</v>
      </c>
      <c r="I14661" t="s">
        <v>49</v>
      </c>
      <c r="J14661" t="s">
        <v>88</v>
      </c>
      <c r="K14661" t="s">
        <v>11417</v>
      </c>
      <c r="L14661" t="s">
        <v>36</v>
      </c>
      <c r="M14661" t="s">
        <v>37</v>
      </c>
      <c r="N14661">
        <v>16800</v>
      </c>
      <c r="O14661" t="s">
        <v>1300</v>
      </c>
      <c r="P14661" s="1">
        <v>40422</v>
      </c>
      <c r="Q14661">
        <v>2010</v>
      </c>
      <c r="R14661" t="s">
        <v>67</v>
      </c>
      <c r="S14661">
        <v>273</v>
      </c>
      <c r="T14661">
        <v>9</v>
      </c>
      <c r="U14661" t="s">
        <v>40</v>
      </c>
      <c r="V14661" t="s">
        <v>41</v>
      </c>
      <c r="W14661" t="s">
        <v>42</v>
      </c>
      <c r="X14661">
        <v>7.86</v>
      </c>
      <c r="Y14661">
        <v>3562</v>
      </c>
      <c r="Z14661">
        <v>0.93700000000000006</v>
      </c>
      <c r="AA14661">
        <v>5245.0103490000001</v>
      </c>
      <c r="AB14661">
        <v>5000</v>
      </c>
      <c r="AC14661">
        <v>245.01</v>
      </c>
      <c r="AD14661" s="1">
        <v>40695</v>
      </c>
      <c r="AE14661">
        <v>42.89</v>
      </c>
      <c r="AF14661" s="1">
        <v>40695</v>
      </c>
    </row>
    <row r="14662" spans="1:32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32</v>
      </c>
      <c r="G14662">
        <v>7.51E-2</v>
      </c>
      <c r="H14662">
        <v>466.67</v>
      </c>
      <c r="I14662" t="s">
        <v>68</v>
      </c>
      <c r="J14662" t="s">
        <v>98</v>
      </c>
      <c r="K14662" t="s">
        <v>35</v>
      </c>
      <c r="L14662" t="s">
        <v>52</v>
      </c>
      <c r="M14662" t="s">
        <v>66</v>
      </c>
      <c r="N14662">
        <v>40800</v>
      </c>
      <c r="O14662" t="s">
        <v>45</v>
      </c>
      <c r="P14662" s="1">
        <v>40452</v>
      </c>
      <c r="Q14662">
        <v>2010</v>
      </c>
      <c r="R14662" t="s">
        <v>100</v>
      </c>
      <c r="S14662">
        <v>1096</v>
      </c>
      <c r="T14662">
        <v>37</v>
      </c>
      <c r="U14662" t="s">
        <v>40</v>
      </c>
      <c r="V14662" t="s">
        <v>85</v>
      </c>
      <c r="W14662" t="s">
        <v>150</v>
      </c>
      <c r="X14662">
        <v>5.59</v>
      </c>
      <c r="Y14662">
        <v>5137</v>
      </c>
      <c r="Z14662">
        <v>7.0000000000000007E-2</v>
      </c>
      <c r="AA14662">
        <v>16800.139739999999</v>
      </c>
      <c r="AB14662">
        <v>15000</v>
      </c>
      <c r="AC14662">
        <v>1800.14</v>
      </c>
      <c r="AD14662" s="1">
        <v>41548</v>
      </c>
      <c r="AE14662">
        <v>512.09</v>
      </c>
      <c r="AF14662" s="1">
        <v>42491</v>
      </c>
    </row>
    <row r="14663" spans="1:32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32</v>
      </c>
      <c r="G14663">
        <v>0.11119999999999999</v>
      </c>
      <c r="H14663">
        <v>249.25</v>
      </c>
      <c r="I14663" t="s">
        <v>33</v>
      </c>
      <c r="J14663" t="s">
        <v>61</v>
      </c>
      <c r="K14663" t="s">
        <v>35</v>
      </c>
      <c r="L14663" t="s">
        <v>52</v>
      </c>
      <c r="M14663" t="s">
        <v>37</v>
      </c>
      <c r="N14663">
        <v>41412</v>
      </c>
      <c r="O14663" t="s">
        <v>38</v>
      </c>
      <c r="P14663" s="1">
        <v>40452</v>
      </c>
      <c r="Q14663">
        <v>2010</v>
      </c>
      <c r="R14663" t="s">
        <v>100</v>
      </c>
      <c r="S14663">
        <v>882</v>
      </c>
      <c r="T14663">
        <v>29</v>
      </c>
      <c r="U14663" t="s">
        <v>40</v>
      </c>
      <c r="V14663" t="s">
        <v>47</v>
      </c>
      <c r="W14663" t="s">
        <v>123</v>
      </c>
      <c r="X14663">
        <v>24.46</v>
      </c>
      <c r="Y14663">
        <v>8643</v>
      </c>
      <c r="Z14663">
        <v>0.752</v>
      </c>
      <c r="AA14663">
        <v>8910.4444700000004</v>
      </c>
      <c r="AB14663">
        <v>7600</v>
      </c>
      <c r="AC14663">
        <v>1310.44</v>
      </c>
      <c r="AD14663" s="1">
        <v>41334</v>
      </c>
      <c r="AE14663">
        <v>1955.58</v>
      </c>
      <c r="AF14663" s="1">
        <v>41334</v>
      </c>
    </row>
    <row r="14664" spans="1:32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32</v>
      </c>
      <c r="G14664">
        <v>0.19789999999999999</v>
      </c>
      <c r="H14664">
        <v>296.45999999999998</v>
      </c>
      <c r="I14664" t="s">
        <v>168</v>
      </c>
      <c r="J14664" t="s">
        <v>660</v>
      </c>
      <c r="K14664" t="s">
        <v>11418</v>
      </c>
      <c r="L14664" t="s">
        <v>36</v>
      </c>
      <c r="M14664" t="s">
        <v>37</v>
      </c>
      <c r="N14664">
        <v>41000</v>
      </c>
      <c r="O14664" t="s">
        <v>1300</v>
      </c>
      <c r="P14664" s="1">
        <v>40422</v>
      </c>
      <c r="Q14664">
        <v>2010</v>
      </c>
      <c r="R14664" t="s">
        <v>67</v>
      </c>
      <c r="S14664">
        <v>518</v>
      </c>
      <c r="T14664">
        <v>17</v>
      </c>
      <c r="U14664" t="s">
        <v>40</v>
      </c>
      <c r="V14664" t="s">
        <v>120</v>
      </c>
      <c r="W14664" t="s">
        <v>153</v>
      </c>
      <c r="X14664">
        <v>3.4</v>
      </c>
      <c r="Y14664">
        <v>5068</v>
      </c>
      <c r="Z14664">
        <v>0.85899999999999999</v>
      </c>
      <c r="AA14664">
        <v>9758.878772</v>
      </c>
      <c r="AB14664">
        <v>8000</v>
      </c>
      <c r="AC14664">
        <v>1758.88</v>
      </c>
      <c r="AD14664" s="1">
        <v>40940</v>
      </c>
      <c r="AE14664">
        <v>5314.13</v>
      </c>
      <c r="AF14664" s="1">
        <v>42491</v>
      </c>
    </row>
    <row r="14665" spans="1:32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32</v>
      </c>
      <c r="G14665">
        <v>0.1719</v>
      </c>
      <c r="H14665">
        <v>285.98</v>
      </c>
      <c r="I14665" t="s">
        <v>116</v>
      </c>
      <c r="J14665" t="s">
        <v>369</v>
      </c>
      <c r="K14665" t="s">
        <v>1397</v>
      </c>
      <c r="L14665" t="s">
        <v>63</v>
      </c>
      <c r="M14665" t="s">
        <v>66</v>
      </c>
      <c r="N14665">
        <v>150000</v>
      </c>
      <c r="O14665" t="s">
        <v>1300</v>
      </c>
      <c r="P14665" s="1">
        <v>40422</v>
      </c>
      <c r="Q14665">
        <v>2010</v>
      </c>
      <c r="R14665" t="s">
        <v>67</v>
      </c>
      <c r="S14665">
        <v>365</v>
      </c>
      <c r="T14665">
        <v>12</v>
      </c>
      <c r="U14665" t="s">
        <v>40</v>
      </c>
      <c r="V14665" t="s">
        <v>47</v>
      </c>
      <c r="W14665" t="s">
        <v>48</v>
      </c>
      <c r="X14665">
        <v>12.33</v>
      </c>
      <c r="Y14665">
        <v>99630</v>
      </c>
      <c r="Z14665">
        <v>0.97699999999999998</v>
      </c>
      <c r="AA14665">
        <v>9119.6217269999997</v>
      </c>
      <c r="AB14665">
        <v>8000</v>
      </c>
      <c r="AC14665">
        <v>1119.6300000000001</v>
      </c>
      <c r="AD14665" s="1">
        <v>40787</v>
      </c>
      <c r="AE14665">
        <v>6263.19</v>
      </c>
      <c r="AF14665" s="1">
        <v>40817</v>
      </c>
    </row>
    <row r="14666" spans="1:32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32</v>
      </c>
      <c r="G14666">
        <v>0.1075</v>
      </c>
      <c r="H14666">
        <v>48.94</v>
      </c>
      <c r="I14666" t="s">
        <v>33</v>
      </c>
      <c r="J14666" t="s">
        <v>131</v>
      </c>
      <c r="K14666" t="s">
        <v>11419</v>
      </c>
      <c r="L14666" t="s">
        <v>119</v>
      </c>
      <c r="M14666" t="s">
        <v>37</v>
      </c>
      <c r="N14666">
        <v>57996</v>
      </c>
      <c r="O14666" t="s">
        <v>1300</v>
      </c>
      <c r="P14666" s="1">
        <v>40452</v>
      </c>
      <c r="Q14666">
        <v>2010</v>
      </c>
      <c r="R14666" t="s">
        <v>100</v>
      </c>
      <c r="S14666">
        <v>1096</v>
      </c>
      <c r="T14666">
        <v>37</v>
      </c>
      <c r="U14666" t="s">
        <v>40</v>
      </c>
      <c r="V14666" t="s">
        <v>120</v>
      </c>
      <c r="W14666" t="s">
        <v>153</v>
      </c>
      <c r="X14666">
        <v>5.63</v>
      </c>
      <c r="Y14666">
        <v>2122</v>
      </c>
      <c r="Z14666">
        <v>0.23799999999999999</v>
      </c>
      <c r="AA14666">
        <v>1761.545382</v>
      </c>
      <c r="AB14666">
        <v>1500</v>
      </c>
      <c r="AC14666">
        <v>261.55</v>
      </c>
      <c r="AD14666" s="1">
        <v>41548</v>
      </c>
      <c r="AE14666">
        <v>53.62</v>
      </c>
      <c r="AF14666" s="1">
        <v>41548</v>
      </c>
    </row>
    <row r="14667" spans="1:32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92</v>
      </c>
      <c r="G14667">
        <v>0.1186</v>
      </c>
      <c r="H14667">
        <v>166.31</v>
      </c>
      <c r="I14667" t="s">
        <v>33</v>
      </c>
      <c r="J14667" t="s">
        <v>43</v>
      </c>
      <c r="K14667" t="s">
        <v>11420</v>
      </c>
      <c r="L14667" t="s">
        <v>74</v>
      </c>
      <c r="M14667" t="s">
        <v>37</v>
      </c>
      <c r="N14667">
        <v>35004</v>
      </c>
      <c r="O14667" t="s">
        <v>1300</v>
      </c>
      <c r="P14667" s="1">
        <v>40422</v>
      </c>
      <c r="Q14667">
        <v>2010</v>
      </c>
      <c r="R14667" t="s">
        <v>67</v>
      </c>
      <c r="S14667">
        <v>1856</v>
      </c>
      <c r="T14667">
        <v>62</v>
      </c>
      <c r="U14667" t="s">
        <v>40</v>
      </c>
      <c r="V14667" t="s">
        <v>109</v>
      </c>
      <c r="W14667" t="s">
        <v>60</v>
      </c>
      <c r="X14667">
        <v>10.32</v>
      </c>
      <c r="Y14667">
        <v>0</v>
      </c>
      <c r="Z14667">
        <v>0</v>
      </c>
      <c r="AA14667">
        <v>9978.0502639999995</v>
      </c>
      <c r="AB14667">
        <v>7500</v>
      </c>
      <c r="AC14667">
        <v>2478.0500000000002</v>
      </c>
      <c r="AD14667" s="1">
        <v>42278</v>
      </c>
      <c r="AE14667">
        <v>171.44</v>
      </c>
      <c r="AF14667" s="1">
        <v>42491</v>
      </c>
    </row>
    <row r="14668" spans="1:32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32</v>
      </c>
      <c r="G14668">
        <v>7.1400000000000005E-2</v>
      </c>
      <c r="H14668">
        <v>433.18</v>
      </c>
      <c r="I14668" t="s">
        <v>68</v>
      </c>
      <c r="J14668" t="s">
        <v>101</v>
      </c>
      <c r="K14668" t="s">
        <v>11421</v>
      </c>
      <c r="L14668" t="s">
        <v>52</v>
      </c>
      <c r="M14668" t="s">
        <v>53</v>
      </c>
      <c r="N14668">
        <v>71000</v>
      </c>
      <c r="O14668" t="s">
        <v>38</v>
      </c>
      <c r="P14668" s="1">
        <v>40452</v>
      </c>
      <c r="Q14668">
        <v>2010</v>
      </c>
      <c r="R14668" t="s">
        <v>100</v>
      </c>
      <c r="S14668">
        <v>1096</v>
      </c>
      <c r="T14668">
        <v>37</v>
      </c>
      <c r="U14668" t="s">
        <v>40</v>
      </c>
      <c r="V14668" t="s">
        <v>41</v>
      </c>
      <c r="W14668" t="s">
        <v>533</v>
      </c>
      <c r="X14668">
        <v>12.29</v>
      </c>
      <c r="Y14668">
        <v>23356</v>
      </c>
      <c r="Z14668">
        <v>0.33200000000000002</v>
      </c>
      <c r="AA14668">
        <v>15595.38991</v>
      </c>
      <c r="AB14668">
        <v>14000</v>
      </c>
      <c r="AC14668">
        <v>1595.39</v>
      </c>
      <c r="AD14668" s="1">
        <v>41548</v>
      </c>
      <c r="AE14668">
        <v>458.65</v>
      </c>
      <c r="AF14668" s="1">
        <v>41548</v>
      </c>
    </row>
    <row r="14669" spans="1:32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32</v>
      </c>
      <c r="G14669">
        <v>0.1472</v>
      </c>
      <c r="H14669">
        <v>248.61</v>
      </c>
      <c r="I14669" t="s">
        <v>49</v>
      </c>
      <c r="J14669" t="s">
        <v>65</v>
      </c>
      <c r="K14669" t="s">
        <v>396</v>
      </c>
      <c r="L14669" t="s">
        <v>52</v>
      </c>
      <c r="M14669" t="s">
        <v>37</v>
      </c>
      <c r="N14669">
        <v>68400</v>
      </c>
      <c r="O14669" t="s">
        <v>1300</v>
      </c>
      <c r="P14669" s="1">
        <v>40422</v>
      </c>
      <c r="Q14669">
        <v>2010</v>
      </c>
      <c r="R14669" t="s">
        <v>67</v>
      </c>
      <c r="S14669">
        <v>884</v>
      </c>
      <c r="T14669">
        <v>29</v>
      </c>
      <c r="U14669" t="s">
        <v>40</v>
      </c>
      <c r="V14669" t="s">
        <v>120</v>
      </c>
      <c r="W14669" t="s">
        <v>42</v>
      </c>
      <c r="X14669">
        <v>19.649999999999999</v>
      </c>
      <c r="Y14669">
        <v>22304</v>
      </c>
      <c r="Z14669">
        <v>0.66200000000000003</v>
      </c>
      <c r="AA14669">
        <v>8844.4692780000005</v>
      </c>
      <c r="AB14669">
        <v>7200</v>
      </c>
      <c r="AC14669">
        <v>1644.47</v>
      </c>
      <c r="AD14669" s="1">
        <v>41306</v>
      </c>
      <c r="AE14669">
        <v>2138.27</v>
      </c>
      <c r="AF14669" s="1">
        <v>41306</v>
      </c>
    </row>
    <row r="14670" spans="1:32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92</v>
      </c>
      <c r="G14670">
        <v>0.1361</v>
      </c>
      <c r="H14670">
        <v>230.67</v>
      </c>
      <c r="I14670" t="s">
        <v>49</v>
      </c>
      <c r="J14670" t="s">
        <v>50</v>
      </c>
      <c r="K14670" t="s">
        <v>11422</v>
      </c>
      <c r="L14670" t="s">
        <v>119</v>
      </c>
      <c r="M14670" t="s">
        <v>66</v>
      </c>
      <c r="N14670">
        <v>71073</v>
      </c>
      <c r="O14670" t="s">
        <v>1300</v>
      </c>
      <c r="P14670" s="1">
        <v>40422</v>
      </c>
      <c r="Q14670">
        <v>2010</v>
      </c>
      <c r="R14670" t="s">
        <v>67</v>
      </c>
      <c r="S14670">
        <v>1157</v>
      </c>
      <c r="T14670">
        <v>39</v>
      </c>
      <c r="U14670" t="s">
        <v>40</v>
      </c>
      <c r="V14670" t="s">
        <v>85</v>
      </c>
      <c r="W14670" t="s">
        <v>48</v>
      </c>
      <c r="X14670">
        <v>13.95</v>
      </c>
      <c r="Y14670">
        <v>3945</v>
      </c>
      <c r="Z14670">
        <v>0.57999999999999996</v>
      </c>
      <c r="AA14670">
        <v>13181.65155</v>
      </c>
      <c r="AB14670">
        <v>10000</v>
      </c>
      <c r="AC14670">
        <v>3181.65</v>
      </c>
      <c r="AD14670" s="1">
        <v>41579</v>
      </c>
      <c r="AE14670">
        <v>4883.75</v>
      </c>
      <c r="AF14670" s="1">
        <v>41579</v>
      </c>
    </row>
    <row r="14671" spans="1:32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32</v>
      </c>
      <c r="G14671">
        <v>7.8799999999999995E-2</v>
      </c>
      <c r="H14671">
        <v>469.22</v>
      </c>
      <c r="I14671" t="s">
        <v>68</v>
      </c>
      <c r="J14671" t="s">
        <v>69</v>
      </c>
      <c r="K14671" t="s">
        <v>11423</v>
      </c>
      <c r="L14671" t="s">
        <v>52</v>
      </c>
      <c r="M14671" t="s">
        <v>66</v>
      </c>
      <c r="N14671">
        <v>55000</v>
      </c>
      <c r="O14671" t="s">
        <v>38</v>
      </c>
      <c r="P14671" s="1">
        <v>40452</v>
      </c>
      <c r="Q14671">
        <v>2010</v>
      </c>
      <c r="R14671" t="s">
        <v>100</v>
      </c>
      <c r="S14671">
        <v>488</v>
      </c>
      <c r="T14671">
        <v>16</v>
      </c>
      <c r="U14671" t="s">
        <v>40</v>
      </c>
      <c r="V14671" t="s">
        <v>41</v>
      </c>
      <c r="W14671" t="s">
        <v>153</v>
      </c>
      <c r="X14671">
        <v>17.59</v>
      </c>
      <c r="Y14671">
        <v>1233</v>
      </c>
      <c r="Z14671">
        <v>2.1999999999999999E-2</v>
      </c>
      <c r="AA14671">
        <v>16274.762909999999</v>
      </c>
      <c r="AB14671">
        <v>15000</v>
      </c>
      <c r="AC14671">
        <v>1274.76</v>
      </c>
      <c r="AD14671" s="1">
        <v>40940</v>
      </c>
      <c r="AE14671">
        <v>9246.94</v>
      </c>
      <c r="AF14671" s="1">
        <v>42491</v>
      </c>
    </row>
    <row r="14672" spans="1:32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32</v>
      </c>
      <c r="G14672">
        <v>0.15579999999999999</v>
      </c>
      <c r="H14672">
        <v>475.33</v>
      </c>
      <c r="I14672" t="s">
        <v>71</v>
      </c>
      <c r="J14672" t="s">
        <v>94</v>
      </c>
      <c r="K14672" t="s">
        <v>11424</v>
      </c>
      <c r="L14672" t="s">
        <v>52</v>
      </c>
      <c r="M14672" t="s">
        <v>37</v>
      </c>
      <c r="N14672">
        <v>49000</v>
      </c>
      <c r="O14672" t="s">
        <v>38</v>
      </c>
      <c r="P14672" s="1">
        <v>40452</v>
      </c>
      <c r="Q14672">
        <v>2010</v>
      </c>
      <c r="R14672" t="s">
        <v>100</v>
      </c>
      <c r="S14672">
        <v>548</v>
      </c>
      <c r="T14672">
        <v>18</v>
      </c>
      <c r="U14672" t="s">
        <v>40</v>
      </c>
      <c r="V14672" t="s">
        <v>41</v>
      </c>
      <c r="W14672" t="s">
        <v>76</v>
      </c>
      <c r="X14672">
        <v>13.71</v>
      </c>
      <c r="Y14672">
        <v>19357</v>
      </c>
      <c r="Z14672">
        <v>0.629</v>
      </c>
      <c r="AA14672">
        <v>16141.701010000001</v>
      </c>
      <c r="AB14672">
        <v>13600</v>
      </c>
      <c r="AC14672">
        <v>2541.6999999999998</v>
      </c>
      <c r="AD14672" s="1">
        <v>41000</v>
      </c>
      <c r="AE14672">
        <v>8078.28</v>
      </c>
      <c r="AF14672" s="1">
        <v>42186</v>
      </c>
    </row>
    <row r="14673" spans="1:32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32</v>
      </c>
      <c r="G14673">
        <v>0.1323</v>
      </c>
      <c r="H14673">
        <v>405.66</v>
      </c>
      <c r="I14673" t="s">
        <v>49</v>
      </c>
      <c r="J14673" t="s">
        <v>107</v>
      </c>
      <c r="K14673" t="s">
        <v>3426</v>
      </c>
      <c r="L14673" t="s">
        <v>52</v>
      </c>
      <c r="M14673" t="s">
        <v>37</v>
      </c>
      <c r="N14673">
        <v>96000</v>
      </c>
      <c r="O14673" t="s">
        <v>1300</v>
      </c>
      <c r="P14673" s="1">
        <v>40422</v>
      </c>
      <c r="Q14673">
        <v>2010</v>
      </c>
      <c r="R14673" t="s">
        <v>67</v>
      </c>
      <c r="S14673">
        <v>853</v>
      </c>
      <c r="T14673">
        <v>28</v>
      </c>
      <c r="U14673" t="s">
        <v>40</v>
      </c>
      <c r="V14673" t="s">
        <v>41</v>
      </c>
      <c r="W14673" t="s">
        <v>115</v>
      </c>
      <c r="X14673">
        <v>17.34</v>
      </c>
      <c r="Y14673">
        <v>11758</v>
      </c>
      <c r="Z14673">
        <v>0.75900000000000001</v>
      </c>
      <c r="AA14673">
        <v>14410.93534</v>
      </c>
      <c r="AB14673">
        <v>12000</v>
      </c>
      <c r="AC14673">
        <v>2410.94</v>
      </c>
      <c r="AD14673" s="1">
        <v>41275</v>
      </c>
      <c r="AE14673">
        <v>3869.7</v>
      </c>
      <c r="AF14673" s="1">
        <v>42339</v>
      </c>
    </row>
    <row r="14674" spans="1:32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92</v>
      </c>
      <c r="G14674">
        <v>0.1323</v>
      </c>
      <c r="H14674">
        <v>417.4</v>
      </c>
      <c r="I14674" t="s">
        <v>49</v>
      </c>
      <c r="J14674" t="s">
        <v>107</v>
      </c>
      <c r="K14674" t="s">
        <v>11425</v>
      </c>
      <c r="L14674" t="s">
        <v>58</v>
      </c>
      <c r="M14674" t="s">
        <v>37</v>
      </c>
      <c r="N14674">
        <v>29784</v>
      </c>
      <c r="O14674" t="s">
        <v>45</v>
      </c>
      <c r="P14674" s="1">
        <v>40422</v>
      </c>
      <c r="Q14674">
        <v>2010</v>
      </c>
      <c r="R14674" t="s">
        <v>67</v>
      </c>
      <c r="S14674">
        <v>1034</v>
      </c>
      <c r="T14674">
        <v>34</v>
      </c>
      <c r="U14674" t="s">
        <v>75</v>
      </c>
      <c r="V14674" t="s">
        <v>41</v>
      </c>
      <c r="W14674" t="s">
        <v>115</v>
      </c>
      <c r="X14674">
        <v>12.65</v>
      </c>
      <c r="Y14674">
        <v>15079</v>
      </c>
      <c r="Z14674">
        <v>0.32300000000000001</v>
      </c>
      <c r="AA14674">
        <v>13767.93</v>
      </c>
      <c r="AB14674">
        <v>8545.0400000000009</v>
      </c>
      <c r="AC14674">
        <v>5222.8900000000003</v>
      </c>
      <c r="AD14674" s="1">
        <v>41456</v>
      </c>
      <c r="AE14674">
        <v>417.4</v>
      </c>
      <c r="AF14674" s="1">
        <v>42491</v>
      </c>
    </row>
    <row r="14675" spans="1:32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92</v>
      </c>
      <c r="G14675">
        <v>0.16320000000000001</v>
      </c>
      <c r="H14675">
        <v>134.69</v>
      </c>
      <c r="I14675" t="s">
        <v>71</v>
      </c>
      <c r="J14675" t="s">
        <v>243</v>
      </c>
      <c r="K14675" t="s">
        <v>35</v>
      </c>
      <c r="L14675" t="s">
        <v>52</v>
      </c>
      <c r="M14675" t="s">
        <v>37</v>
      </c>
      <c r="N14675">
        <v>18000</v>
      </c>
      <c r="O14675" t="s">
        <v>1300</v>
      </c>
      <c r="P14675" s="1">
        <v>40452</v>
      </c>
      <c r="Q14675">
        <v>2010</v>
      </c>
      <c r="R14675" t="s">
        <v>100</v>
      </c>
      <c r="S14675">
        <v>1857</v>
      </c>
      <c r="T14675">
        <v>62</v>
      </c>
      <c r="U14675" t="s">
        <v>40</v>
      </c>
      <c r="V14675" t="s">
        <v>41</v>
      </c>
      <c r="W14675" t="s">
        <v>83</v>
      </c>
      <c r="X14675">
        <v>17.2</v>
      </c>
      <c r="Y14675">
        <v>7773</v>
      </c>
      <c r="Z14675">
        <v>0.80100000000000005</v>
      </c>
      <c r="AA14675">
        <v>8081.5335299999997</v>
      </c>
      <c r="AB14675">
        <v>5500</v>
      </c>
      <c r="AC14675">
        <v>2581.5300000000002</v>
      </c>
      <c r="AD14675" s="1">
        <v>42309</v>
      </c>
      <c r="AE14675">
        <v>0.13</v>
      </c>
      <c r="AF14675" s="1">
        <v>42309</v>
      </c>
    </row>
    <row r="14676" spans="1:32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32</v>
      </c>
      <c r="G14676">
        <v>0.15210000000000001</v>
      </c>
      <c r="H14676">
        <v>312.92</v>
      </c>
      <c r="I14676" t="s">
        <v>71</v>
      </c>
      <c r="J14676" t="s">
        <v>72</v>
      </c>
      <c r="K14676" t="s">
        <v>11426</v>
      </c>
      <c r="L14676" t="s">
        <v>36</v>
      </c>
      <c r="M14676" t="s">
        <v>37</v>
      </c>
      <c r="N14676">
        <v>50000</v>
      </c>
      <c r="O14676" t="s">
        <v>45</v>
      </c>
      <c r="P14676" s="1">
        <v>40422</v>
      </c>
      <c r="Q14676">
        <v>2010</v>
      </c>
      <c r="R14676" t="s">
        <v>67</v>
      </c>
      <c r="S14676">
        <v>487</v>
      </c>
      <c r="T14676">
        <v>16</v>
      </c>
      <c r="U14676" t="s">
        <v>40</v>
      </c>
      <c r="V14676" t="s">
        <v>41</v>
      </c>
      <c r="W14676" t="s">
        <v>42</v>
      </c>
      <c r="X14676">
        <v>6.41</v>
      </c>
      <c r="Y14676">
        <v>7623</v>
      </c>
      <c r="Z14676">
        <v>0.48199999999999998</v>
      </c>
      <c r="AA14676">
        <v>9675.7343970000002</v>
      </c>
      <c r="AB14676">
        <v>9000</v>
      </c>
      <c r="AC14676">
        <v>675.73</v>
      </c>
      <c r="AD14676" s="1">
        <v>40909</v>
      </c>
      <c r="AE14676">
        <v>11.15</v>
      </c>
      <c r="AF14676" s="1">
        <v>41579</v>
      </c>
    </row>
    <row r="14677" spans="1:32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32</v>
      </c>
      <c r="G14677">
        <v>7.51E-2</v>
      </c>
      <c r="H14677">
        <v>171.11</v>
      </c>
      <c r="I14677" t="s">
        <v>68</v>
      </c>
      <c r="J14677" t="s">
        <v>98</v>
      </c>
      <c r="K14677" t="s">
        <v>11427</v>
      </c>
      <c r="L14677" t="s">
        <v>58</v>
      </c>
      <c r="M14677" t="s">
        <v>53</v>
      </c>
      <c r="N14677">
        <v>54996</v>
      </c>
      <c r="O14677" t="s">
        <v>45</v>
      </c>
      <c r="P14677" s="1">
        <v>40422</v>
      </c>
      <c r="Q14677">
        <v>2010</v>
      </c>
      <c r="R14677" t="s">
        <v>67</v>
      </c>
      <c r="S14677">
        <v>1065</v>
      </c>
      <c r="T14677">
        <v>36</v>
      </c>
      <c r="U14677" t="s">
        <v>40</v>
      </c>
      <c r="V14677" t="s">
        <v>120</v>
      </c>
      <c r="W14677" t="s">
        <v>533</v>
      </c>
      <c r="X14677">
        <v>17.96</v>
      </c>
      <c r="Y14677">
        <v>7982</v>
      </c>
      <c r="Z14677">
        <v>0.30099999999999999</v>
      </c>
      <c r="AA14677">
        <v>6157.0845060000001</v>
      </c>
      <c r="AB14677">
        <v>5500</v>
      </c>
      <c r="AC14677">
        <v>657.08</v>
      </c>
      <c r="AD14677" s="1">
        <v>41487</v>
      </c>
      <c r="AE14677">
        <v>525.1</v>
      </c>
      <c r="AF14677" s="1">
        <v>42491</v>
      </c>
    </row>
    <row r="14678" spans="1:32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32</v>
      </c>
      <c r="G14678">
        <v>0.1361</v>
      </c>
      <c r="H14678">
        <v>81.58</v>
      </c>
      <c r="I14678" t="s">
        <v>49</v>
      </c>
      <c r="J14678" t="s">
        <v>50</v>
      </c>
      <c r="K14678" t="s">
        <v>11428</v>
      </c>
      <c r="L14678" t="s">
        <v>36</v>
      </c>
      <c r="M14678" t="s">
        <v>37</v>
      </c>
      <c r="N14678">
        <v>25000</v>
      </c>
      <c r="O14678" t="s">
        <v>45</v>
      </c>
      <c r="P14678" s="1">
        <v>40452</v>
      </c>
      <c r="Q14678">
        <v>2010</v>
      </c>
      <c r="R14678" t="s">
        <v>100</v>
      </c>
      <c r="S14678">
        <v>548</v>
      </c>
      <c r="T14678">
        <v>18</v>
      </c>
      <c r="U14678" t="s">
        <v>40</v>
      </c>
      <c r="V14678" t="s">
        <v>120</v>
      </c>
      <c r="W14678" t="s">
        <v>42</v>
      </c>
      <c r="X14678">
        <v>15.11</v>
      </c>
      <c r="Y14678">
        <v>3676</v>
      </c>
      <c r="Z14678">
        <v>0.623</v>
      </c>
      <c r="AA14678">
        <v>2789.6739830000001</v>
      </c>
      <c r="AB14678">
        <v>2400</v>
      </c>
      <c r="AC14678">
        <v>389.67</v>
      </c>
      <c r="AD14678" s="1">
        <v>41000</v>
      </c>
      <c r="AE14678">
        <v>1411.45</v>
      </c>
      <c r="AF14678" s="1">
        <v>41000</v>
      </c>
    </row>
    <row r="14679" spans="1:32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92</v>
      </c>
      <c r="G14679">
        <v>0.1361</v>
      </c>
      <c r="H14679">
        <v>193.76</v>
      </c>
      <c r="I14679" t="s">
        <v>49</v>
      </c>
      <c r="J14679" t="s">
        <v>50</v>
      </c>
      <c r="K14679" t="s">
        <v>11429</v>
      </c>
      <c r="L14679" t="s">
        <v>36</v>
      </c>
      <c r="M14679" t="s">
        <v>37</v>
      </c>
      <c r="N14679">
        <v>35400</v>
      </c>
      <c r="O14679" t="s">
        <v>45</v>
      </c>
      <c r="P14679" s="1">
        <v>40422</v>
      </c>
      <c r="Q14679">
        <v>2010</v>
      </c>
      <c r="R14679" t="s">
        <v>67</v>
      </c>
      <c r="S14679">
        <v>242</v>
      </c>
      <c r="T14679">
        <v>8</v>
      </c>
      <c r="U14679" t="s">
        <v>75</v>
      </c>
      <c r="V14679" t="s">
        <v>109</v>
      </c>
      <c r="W14679" t="s">
        <v>250</v>
      </c>
      <c r="X14679">
        <v>17.559999999999999</v>
      </c>
      <c r="Y14679">
        <v>8686</v>
      </c>
      <c r="Z14679">
        <v>0.39100000000000001</v>
      </c>
      <c r="AA14679">
        <v>867.24</v>
      </c>
      <c r="AB14679">
        <v>98.42</v>
      </c>
      <c r="AC14679">
        <v>395.15</v>
      </c>
      <c r="AD14679" s="1">
        <v>40664</v>
      </c>
      <c r="AE14679">
        <v>50.2</v>
      </c>
      <c r="AF14679" s="1">
        <v>40817</v>
      </c>
    </row>
    <row r="14680" spans="1:32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92</v>
      </c>
      <c r="G14680">
        <v>0.1149</v>
      </c>
      <c r="H14680">
        <v>219.88</v>
      </c>
      <c r="I14680" t="s">
        <v>33</v>
      </c>
      <c r="J14680" t="s">
        <v>34</v>
      </c>
      <c r="K14680" t="s">
        <v>5172</v>
      </c>
      <c r="L14680" t="s">
        <v>147</v>
      </c>
      <c r="M14680" t="s">
        <v>66</v>
      </c>
      <c r="N14680">
        <v>110000</v>
      </c>
      <c r="O14680" t="s">
        <v>38</v>
      </c>
      <c r="P14680" s="1">
        <v>40422</v>
      </c>
      <c r="Q14680">
        <v>2010</v>
      </c>
      <c r="R14680" t="s">
        <v>67</v>
      </c>
      <c r="S14680">
        <v>242</v>
      </c>
      <c r="T14680">
        <v>8</v>
      </c>
      <c r="U14680" t="s">
        <v>40</v>
      </c>
      <c r="V14680" t="s">
        <v>109</v>
      </c>
      <c r="W14680" t="s">
        <v>42</v>
      </c>
      <c r="X14680">
        <v>23.69</v>
      </c>
      <c r="Y14680">
        <v>15976</v>
      </c>
      <c r="Z14680">
        <v>0.67400000000000004</v>
      </c>
      <c r="AA14680">
        <v>10556.476650000001</v>
      </c>
      <c r="AB14680">
        <v>10000</v>
      </c>
      <c r="AC14680">
        <v>556.48</v>
      </c>
      <c r="AD14680" s="1">
        <v>40664</v>
      </c>
      <c r="AE14680">
        <v>3.72</v>
      </c>
      <c r="AF14680" s="1">
        <v>42491</v>
      </c>
    </row>
    <row r="14681" spans="1:32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92</v>
      </c>
      <c r="G14681">
        <v>0.1867</v>
      </c>
      <c r="H14681">
        <v>515.19000000000005</v>
      </c>
      <c r="I14681" t="s">
        <v>168</v>
      </c>
      <c r="J14681" t="s">
        <v>204</v>
      </c>
      <c r="K14681" t="s">
        <v>4460</v>
      </c>
      <c r="L14681" t="s">
        <v>63</v>
      </c>
      <c r="M14681" t="s">
        <v>66</v>
      </c>
      <c r="N14681">
        <v>77000</v>
      </c>
      <c r="O14681" t="s">
        <v>38</v>
      </c>
      <c r="P14681" s="1">
        <v>40422</v>
      </c>
      <c r="Q14681">
        <v>2010</v>
      </c>
      <c r="R14681" t="s">
        <v>67</v>
      </c>
      <c r="S14681">
        <v>547</v>
      </c>
      <c r="T14681">
        <v>18</v>
      </c>
      <c r="U14681" t="s">
        <v>40</v>
      </c>
      <c r="V14681" t="s">
        <v>41</v>
      </c>
      <c r="W14681" t="s">
        <v>105</v>
      </c>
      <c r="X14681">
        <v>15.58</v>
      </c>
      <c r="Y14681">
        <v>20548</v>
      </c>
      <c r="Z14681">
        <v>0.55700000000000005</v>
      </c>
      <c r="AA14681">
        <v>24822.64587</v>
      </c>
      <c r="AB14681">
        <v>20000</v>
      </c>
      <c r="AC14681">
        <v>4822.6499999999996</v>
      </c>
      <c r="AD14681" s="1">
        <v>40969</v>
      </c>
      <c r="AE14681">
        <v>16582.599999999999</v>
      </c>
      <c r="AF14681" s="1">
        <v>42491</v>
      </c>
    </row>
    <row r="14682" spans="1:32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32</v>
      </c>
      <c r="G14682">
        <v>6.3899999999999998E-2</v>
      </c>
      <c r="H14682">
        <v>91.8</v>
      </c>
      <c r="I14682" t="s">
        <v>68</v>
      </c>
      <c r="J14682" t="s">
        <v>218</v>
      </c>
      <c r="K14682" t="s">
        <v>11430</v>
      </c>
      <c r="L14682" t="s">
        <v>119</v>
      </c>
      <c r="M14682" t="s">
        <v>66</v>
      </c>
      <c r="N14682">
        <v>36000</v>
      </c>
      <c r="O14682" t="s">
        <v>45</v>
      </c>
      <c r="P14682" s="1">
        <v>40422</v>
      </c>
      <c r="Q14682">
        <v>2010</v>
      </c>
      <c r="R14682" t="s">
        <v>67</v>
      </c>
      <c r="S14682">
        <v>365</v>
      </c>
      <c r="T14682">
        <v>12</v>
      </c>
      <c r="U14682" t="s">
        <v>40</v>
      </c>
      <c r="V14682" t="s">
        <v>85</v>
      </c>
      <c r="W14682" t="s">
        <v>80</v>
      </c>
      <c r="X14682">
        <v>10.37</v>
      </c>
      <c r="Y14682">
        <v>3413</v>
      </c>
      <c r="Z14682">
        <v>0.15</v>
      </c>
      <c r="AA14682">
        <v>3153.2091839999998</v>
      </c>
      <c r="AB14682">
        <v>3000</v>
      </c>
      <c r="AC14682">
        <v>153.21</v>
      </c>
      <c r="AD14682" s="1">
        <v>40787</v>
      </c>
      <c r="AE14682">
        <v>2236.0700000000002</v>
      </c>
      <c r="AF14682" s="1">
        <v>41883</v>
      </c>
    </row>
    <row r="14683" spans="1:32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32</v>
      </c>
      <c r="G14683">
        <v>0.13980000000000001</v>
      </c>
      <c r="H14683">
        <v>34.17</v>
      </c>
      <c r="I14683" t="s">
        <v>49</v>
      </c>
      <c r="J14683" t="s">
        <v>56</v>
      </c>
      <c r="K14683" t="s">
        <v>11431</v>
      </c>
      <c r="L14683" t="s">
        <v>36</v>
      </c>
      <c r="M14683" t="s">
        <v>37</v>
      </c>
      <c r="N14683">
        <v>24960</v>
      </c>
      <c r="O14683" t="s">
        <v>38</v>
      </c>
      <c r="P14683" s="1">
        <v>40422</v>
      </c>
      <c r="Q14683">
        <v>2010</v>
      </c>
      <c r="R14683" t="s">
        <v>67</v>
      </c>
      <c r="S14683">
        <v>61</v>
      </c>
      <c r="T14683">
        <v>2</v>
      </c>
      <c r="U14683" t="s">
        <v>40</v>
      </c>
      <c r="V14683" t="s">
        <v>109</v>
      </c>
      <c r="W14683" t="s">
        <v>130</v>
      </c>
      <c r="X14683">
        <v>12.07</v>
      </c>
      <c r="Y14683">
        <v>4736</v>
      </c>
      <c r="Z14683">
        <v>0.68600000000000005</v>
      </c>
      <c r="AA14683">
        <v>1011.87</v>
      </c>
      <c r="AB14683">
        <v>1000</v>
      </c>
      <c r="AC14683">
        <v>11.87</v>
      </c>
      <c r="AD14683" s="1">
        <v>40483</v>
      </c>
      <c r="AE14683">
        <v>1011.92</v>
      </c>
      <c r="AF14683" s="1">
        <v>40483</v>
      </c>
    </row>
    <row r="14684" spans="1:32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32</v>
      </c>
      <c r="G14684">
        <v>0.11119999999999999</v>
      </c>
      <c r="H14684">
        <v>196.78</v>
      </c>
      <c r="I14684" t="s">
        <v>33</v>
      </c>
      <c r="J14684" t="s">
        <v>61</v>
      </c>
      <c r="K14684" t="s">
        <v>701</v>
      </c>
      <c r="L14684" t="s">
        <v>147</v>
      </c>
      <c r="M14684" t="s">
        <v>37</v>
      </c>
      <c r="N14684">
        <v>68065</v>
      </c>
      <c r="O14684" t="s">
        <v>38</v>
      </c>
      <c r="P14684" s="1">
        <v>40452</v>
      </c>
      <c r="Q14684">
        <v>2010</v>
      </c>
      <c r="R14684" t="s">
        <v>100</v>
      </c>
      <c r="S14684">
        <v>882</v>
      </c>
      <c r="T14684">
        <v>29</v>
      </c>
      <c r="U14684" t="s">
        <v>75</v>
      </c>
      <c r="V14684" t="s">
        <v>41</v>
      </c>
      <c r="W14684" t="s">
        <v>42</v>
      </c>
      <c r="X14684">
        <v>16.22</v>
      </c>
      <c r="Y14684">
        <v>578</v>
      </c>
      <c r="Z14684">
        <v>0.14099999999999999</v>
      </c>
      <c r="AA14684">
        <v>5610.8</v>
      </c>
      <c r="AB14684">
        <v>4477.95</v>
      </c>
      <c r="AC14684">
        <v>1031.52</v>
      </c>
      <c r="AD14684" s="1">
        <v>41334</v>
      </c>
      <c r="AE14684">
        <v>219.75</v>
      </c>
      <c r="AF14684" s="1">
        <v>41456</v>
      </c>
    </row>
    <row r="14685" spans="1:32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92</v>
      </c>
      <c r="G14685">
        <v>0.1867</v>
      </c>
      <c r="H14685">
        <v>199.64</v>
      </c>
      <c r="I14685" t="s">
        <v>168</v>
      </c>
      <c r="J14685" t="s">
        <v>204</v>
      </c>
      <c r="K14685" t="s">
        <v>11432</v>
      </c>
      <c r="L14685" t="s">
        <v>129</v>
      </c>
      <c r="M14685" t="s">
        <v>53</v>
      </c>
      <c r="N14685">
        <v>27000</v>
      </c>
      <c r="O14685" t="s">
        <v>1300</v>
      </c>
      <c r="P14685" s="1">
        <v>40452</v>
      </c>
      <c r="Q14685">
        <v>2010</v>
      </c>
      <c r="R14685" t="s">
        <v>100</v>
      </c>
      <c r="S14685">
        <v>488</v>
      </c>
      <c r="T14685">
        <v>16</v>
      </c>
      <c r="U14685" t="s">
        <v>40</v>
      </c>
      <c r="V14685" t="s">
        <v>41</v>
      </c>
      <c r="W14685" t="s">
        <v>55</v>
      </c>
      <c r="X14685">
        <v>17.239999999999998</v>
      </c>
      <c r="Y14685">
        <v>2274</v>
      </c>
      <c r="Z14685">
        <v>0.94599999999999995</v>
      </c>
      <c r="AA14685">
        <v>9520.348806</v>
      </c>
      <c r="AB14685">
        <v>7750</v>
      </c>
      <c r="AC14685">
        <v>1770.35</v>
      </c>
      <c r="AD14685" s="1">
        <v>40940</v>
      </c>
      <c r="AE14685">
        <v>6527.65</v>
      </c>
      <c r="AF14685" s="1">
        <v>41730</v>
      </c>
    </row>
    <row r="14686" spans="1:32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32</v>
      </c>
      <c r="G14686">
        <v>0.1038</v>
      </c>
      <c r="H14686">
        <v>421.8</v>
      </c>
      <c r="I14686" t="s">
        <v>33</v>
      </c>
      <c r="J14686" t="s">
        <v>77</v>
      </c>
      <c r="K14686" t="s">
        <v>35</v>
      </c>
      <c r="L14686" t="s">
        <v>36</v>
      </c>
      <c r="M14686" t="s">
        <v>66</v>
      </c>
      <c r="N14686">
        <v>43800</v>
      </c>
      <c r="O14686" t="s">
        <v>45</v>
      </c>
      <c r="P14686" s="1">
        <v>40422</v>
      </c>
      <c r="Q14686">
        <v>2010</v>
      </c>
      <c r="R14686" t="s">
        <v>67</v>
      </c>
      <c r="S14686">
        <v>547</v>
      </c>
      <c r="T14686">
        <v>18</v>
      </c>
      <c r="U14686" t="s">
        <v>40</v>
      </c>
      <c r="V14686" t="s">
        <v>41</v>
      </c>
      <c r="W14686" t="s">
        <v>80</v>
      </c>
      <c r="X14686">
        <v>6</v>
      </c>
      <c r="Y14686">
        <v>8096</v>
      </c>
      <c r="Z14686">
        <v>0.33400000000000002</v>
      </c>
      <c r="AA14686">
        <v>14531.66894</v>
      </c>
      <c r="AB14686">
        <v>12999.99</v>
      </c>
      <c r="AC14686">
        <v>1531.68</v>
      </c>
      <c r="AD14686" s="1">
        <v>40969</v>
      </c>
      <c r="AE14686">
        <v>7785.38</v>
      </c>
      <c r="AF14686" s="1">
        <v>42461</v>
      </c>
    </row>
    <row r="14687" spans="1:32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32</v>
      </c>
      <c r="G14687">
        <v>7.8799999999999995E-2</v>
      </c>
      <c r="H14687">
        <v>625.63</v>
      </c>
      <c r="I14687" t="s">
        <v>68</v>
      </c>
      <c r="J14687" t="s">
        <v>69</v>
      </c>
      <c r="K14687" t="s">
        <v>11433</v>
      </c>
      <c r="L14687" t="s">
        <v>52</v>
      </c>
      <c r="M14687" t="s">
        <v>37</v>
      </c>
      <c r="N14687">
        <v>889000</v>
      </c>
      <c r="O14687" t="s">
        <v>1300</v>
      </c>
      <c r="P14687" s="1">
        <v>40452</v>
      </c>
      <c r="Q14687">
        <v>2010</v>
      </c>
      <c r="R14687" t="s">
        <v>100</v>
      </c>
      <c r="S14687">
        <v>548</v>
      </c>
      <c r="T14687">
        <v>18</v>
      </c>
      <c r="U14687" t="s">
        <v>40</v>
      </c>
      <c r="V14687" t="s">
        <v>41</v>
      </c>
      <c r="W14687" t="s">
        <v>48</v>
      </c>
      <c r="X14687">
        <v>0.92</v>
      </c>
      <c r="Y14687">
        <v>12186</v>
      </c>
      <c r="Z14687">
        <v>0.245</v>
      </c>
      <c r="AA14687">
        <v>21849.559679999998</v>
      </c>
      <c r="AB14687">
        <v>20000</v>
      </c>
      <c r="AC14687">
        <v>1849.56</v>
      </c>
      <c r="AD14687" s="1">
        <v>41000</v>
      </c>
      <c r="AE14687">
        <v>11230.78</v>
      </c>
      <c r="AF14687" s="1">
        <v>42370</v>
      </c>
    </row>
    <row r="14688" spans="1:32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32</v>
      </c>
      <c r="G14688">
        <v>0.15579999999999999</v>
      </c>
      <c r="H14688">
        <v>873.76</v>
      </c>
      <c r="I14688" t="s">
        <v>71</v>
      </c>
      <c r="J14688" t="s">
        <v>94</v>
      </c>
      <c r="K14688" t="s">
        <v>3658</v>
      </c>
      <c r="L14688" t="s">
        <v>119</v>
      </c>
      <c r="M14688" t="s">
        <v>37</v>
      </c>
      <c r="N14688">
        <v>165000</v>
      </c>
      <c r="O14688" t="s">
        <v>38</v>
      </c>
      <c r="P14688" s="1">
        <v>40452</v>
      </c>
      <c r="Q14688">
        <v>2010</v>
      </c>
      <c r="R14688" t="s">
        <v>100</v>
      </c>
      <c r="S14688">
        <v>1096</v>
      </c>
      <c r="T14688">
        <v>37</v>
      </c>
      <c r="U14688" t="s">
        <v>40</v>
      </c>
      <c r="V14688" t="s">
        <v>47</v>
      </c>
      <c r="W14688" t="s">
        <v>48</v>
      </c>
      <c r="X14688">
        <v>19.48</v>
      </c>
      <c r="Y14688">
        <v>65572</v>
      </c>
      <c r="Z14688">
        <v>0.72499999999999998</v>
      </c>
      <c r="AA14688">
        <v>31457.152529999999</v>
      </c>
      <c r="AB14688">
        <v>25000</v>
      </c>
      <c r="AC14688">
        <v>6457.16</v>
      </c>
      <c r="AD14688" s="1">
        <v>41548</v>
      </c>
      <c r="AE14688">
        <v>941.04</v>
      </c>
      <c r="AF14688" s="1">
        <v>42401</v>
      </c>
    </row>
    <row r="14689" spans="1:32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92</v>
      </c>
      <c r="G14689">
        <v>0.13980000000000001</v>
      </c>
      <c r="H14689">
        <v>232.58</v>
      </c>
      <c r="I14689" t="s">
        <v>49</v>
      </c>
      <c r="J14689" t="s">
        <v>56</v>
      </c>
      <c r="K14689" t="s">
        <v>11434</v>
      </c>
      <c r="L14689" t="s">
        <v>36</v>
      </c>
      <c r="M14689" t="s">
        <v>37</v>
      </c>
      <c r="N14689">
        <v>32000</v>
      </c>
      <c r="O14689" t="s">
        <v>1300</v>
      </c>
      <c r="P14689" s="1">
        <v>40422</v>
      </c>
      <c r="Q14689">
        <v>2010</v>
      </c>
      <c r="R14689" t="s">
        <v>67</v>
      </c>
      <c r="S14689">
        <v>1096</v>
      </c>
      <c r="T14689">
        <v>37</v>
      </c>
      <c r="U14689" t="s">
        <v>40</v>
      </c>
      <c r="V14689" t="s">
        <v>112</v>
      </c>
      <c r="W14689" t="s">
        <v>533</v>
      </c>
      <c r="X14689">
        <v>5.29</v>
      </c>
      <c r="Y14689">
        <v>5620</v>
      </c>
      <c r="Z14689">
        <v>0.39</v>
      </c>
      <c r="AA14689">
        <v>13163.47417</v>
      </c>
      <c r="AB14689">
        <v>10000</v>
      </c>
      <c r="AC14689">
        <v>3163.47</v>
      </c>
      <c r="AD14689" s="1">
        <v>41518</v>
      </c>
      <c r="AE14689">
        <v>5257.68</v>
      </c>
      <c r="AF14689" s="1">
        <v>42491</v>
      </c>
    </row>
    <row r="14690" spans="1:32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32</v>
      </c>
      <c r="G14690">
        <v>0.1361</v>
      </c>
      <c r="H14690">
        <v>248.12</v>
      </c>
      <c r="I14690" t="s">
        <v>49</v>
      </c>
      <c r="J14690" t="s">
        <v>50</v>
      </c>
      <c r="K14690" t="s">
        <v>11435</v>
      </c>
      <c r="L14690" t="s">
        <v>74</v>
      </c>
      <c r="M14690" t="s">
        <v>53</v>
      </c>
      <c r="N14690">
        <v>26400</v>
      </c>
      <c r="O14690" t="s">
        <v>45</v>
      </c>
      <c r="P14690" s="1">
        <v>40422</v>
      </c>
      <c r="Q14690">
        <v>2010</v>
      </c>
      <c r="R14690" t="s">
        <v>67</v>
      </c>
      <c r="S14690">
        <v>487</v>
      </c>
      <c r="T14690">
        <v>16</v>
      </c>
      <c r="U14690" t="s">
        <v>40</v>
      </c>
      <c r="V14690" t="s">
        <v>298</v>
      </c>
      <c r="W14690" t="s">
        <v>113</v>
      </c>
      <c r="X14690">
        <v>11.32</v>
      </c>
      <c r="Y14690">
        <v>6992</v>
      </c>
      <c r="Z14690">
        <v>0.56799999999999995</v>
      </c>
      <c r="AA14690">
        <v>8335.0118000000002</v>
      </c>
      <c r="AB14690">
        <v>7300</v>
      </c>
      <c r="AC14690">
        <v>1035.02</v>
      </c>
      <c r="AD14690" s="1">
        <v>40909</v>
      </c>
      <c r="AE14690">
        <v>4866.13</v>
      </c>
      <c r="AF14690" s="1">
        <v>42491</v>
      </c>
    </row>
    <row r="14691" spans="1:32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32</v>
      </c>
      <c r="G14691">
        <v>0.13980000000000001</v>
      </c>
      <c r="H14691">
        <v>341.68</v>
      </c>
      <c r="I14691" t="s">
        <v>49</v>
      </c>
      <c r="J14691" t="s">
        <v>56</v>
      </c>
      <c r="K14691" t="s">
        <v>11436</v>
      </c>
      <c r="L14691" t="s">
        <v>79</v>
      </c>
      <c r="M14691" t="s">
        <v>53</v>
      </c>
      <c r="N14691">
        <v>65000</v>
      </c>
      <c r="O14691" t="s">
        <v>45</v>
      </c>
      <c r="P14691" s="1">
        <v>40422</v>
      </c>
      <c r="Q14691">
        <v>2010</v>
      </c>
      <c r="R14691" t="s">
        <v>67</v>
      </c>
      <c r="S14691">
        <v>943</v>
      </c>
      <c r="T14691">
        <v>31</v>
      </c>
      <c r="U14691" t="s">
        <v>40</v>
      </c>
      <c r="V14691" t="s">
        <v>41</v>
      </c>
      <c r="W14691" t="s">
        <v>225</v>
      </c>
      <c r="X14691">
        <v>13.53</v>
      </c>
      <c r="Y14691">
        <v>13980</v>
      </c>
      <c r="Z14691">
        <v>0.59499999999999997</v>
      </c>
      <c r="AA14691">
        <v>12220.13846</v>
      </c>
      <c r="AB14691">
        <v>9999.99</v>
      </c>
      <c r="AC14691">
        <v>2220.15</v>
      </c>
      <c r="AD14691" s="1">
        <v>41365</v>
      </c>
      <c r="AE14691">
        <v>2323.37</v>
      </c>
      <c r="AF14691" s="1">
        <v>42491</v>
      </c>
    </row>
    <row r="14692" spans="1:32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92</v>
      </c>
      <c r="G14692">
        <v>0.16320000000000001</v>
      </c>
      <c r="H14692">
        <v>386.92</v>
      </c>
      <c r="I14692" t="s">
        <v>71</v>
      </c>
      <c r="J14692" t="s">
        <v>243</v>
      </c>
      <c r="K14692" t="s">
        <v>11437</v>
      </c>
      <c r="L14692" t="s">
        <v>79</v>
      </c>
      <c r="M14692" t="s">
        <v>66</v>
      </c>
      <c r="N14692">
        <v>37000</v>
      </c>
      <c r="O14692" t="s">
        <v>38</v>
      </c>
      <c r="P14692" s="1">
        <v>40452</v>
      </c>
      <c r="Q14692">
        <v>2010</v>
      </c>
      <c r="R14692" t="s">
        <v>100</v>
      </c>
      <c r="S14692">
        <v>61</v>
      </c>
      <c r="T14692">
        <v>2</v>
      </c>
      <c r="U14692" t="s">
        <v>40</v>
      </c>
      <c r="V14692" t="s">
        <v>41</v>
      </c>
      <c r="W14692" t="s">
        <v>130</v>
      </c>
      <c r="X14692">
        <v>15.54</v>
      </c>
      <c r="Y14692">
        <v>9412</v>
      </c>
      <c r="Z14692">
        <v>0.45500000000000002</v>
      </c>
      <c r="AA14692">
        <v>16228.151320000001</v>
      </c>
      <c r="AB14692">
        <v>15800</v>
      </c>
      <c r="AC14692">
        <v>428.15</v>
      </c>
      <c r="AD14692" s="1">
        <v>40513</v>
      </c>
      <c r="AE14692">
        <v>15845.93</v>
      </c>
      <c r="AF14692" s="1">
        <v>41244</v>
      </c>
    </row>
    <row r="14693" spans="1:32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32</v>
      </c>
      <c r="G14693">
        <v>0.1149</v>
      </c>
      <c r="H14693">
        <v>32.979999999999997</v>
      </c>
      <c r="I14693" t="s">
        <v>33</v>
      </c>
      <c r="J14693" t="s">
        <v>34</v>
      </c>
      <c r="K14693" t="s">
        <v>11438</v>
      </c>
      <c r="L14693" t="s">
        <v>147</v>
      </c>
      <c r="M14693" t="s">
        <v>53</v>
      </c>
      <c r="N14693">
        <v>55000</v>
      </c>
      <c r="O14693" t="s">
        <v>1300</v>
      </c>
      <c r="P14693" s="1">
        <v>40422</v>
      </c>
      <c r="Q14693">
        <v>2010</v>
      </c>
      <c r="R14693" t="s">
        <v>67</v>
      </c>
      <c r="S14693">
        <v>1126</v>
      </c>
      <c r="T14693">
        <v>38</v>
      </c>
      <c r="U14693" t="s">
        <v>40</v>
      </c>
      <c r="V14693" t="s">
        <v>185</v>
      </c>
      <c r="W14693" t="s">
        <v>42</v>
      </c>
      <c r="X14693">
        <v>16.02</v>
      </c>
      <c r="Y14693">
        <v>4118</v>
      </c>
      <c r="Z14693">
        <v>0.624</v>
      </c>
      <c r="AA14693">
        <v>1186.966641</v>
      </c>
      <c r="AB14693">
        <v>1000</v>
      </c>
      <c r="AC14693">
        <v>186.97</v>
      </c>
      <c r="AD14693" s="1">
        <v>41548</v>
      </c>
      <c r="AE14693">
        <v>35.69</v>
      </c>
      <c r="AF14693" s="1">
        <v>41548</v>
      </c>
    </row>
    <row r="14694" spans="1:32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92</v>
      </c>
      <c r="G14694">
        <v>0.1075</v>
      </c>
      <c r="H14694">
        <v>151.33000000000001</v>
      </c>
      <c r="I14694" t="s">
        <v>33</v>
      </c>
      <c r="J14694" t="s">
        <v>131</v>
      </c>
      <c r="K14694" t="s">
        <v>35</v>
      </c>
      <c r="L14694" t="s">
        <v>52</v>
      </c>
      <c r="M14694" t="s">
        <v>53</v>
      </c>
      <c r="N14694">
        <v>13740</v>
      </c>
      <c r="O14694" t="s">
        <v>38</v>
      </c>
      <c r="P14694" s="1">
        <v>40422</v>
      </c>
      <c r="Q14694">
        <v>2010</v>
      </c>
      <c r="R14694" t="s">
        <v>67</v>
      </c>
      <c r="S14694">
        <v>1461</v>
      </c>
      <c r="T14694">
        <v>49</v>
      </c>
      <c r="U14694" t="s">
        <v>75</v>
      </c>
      <c r="V14694" t="s">
        <v>41</v>
      </c>
      <c r="W14694" t="s">
        <v>230</v>
      </c>
      <c r="X14694">
        <v>10.66</v>
      </c>
      <c r="Y14694">
        <v>2804</v>
      </c>
      <c r="Z14694">
        <v>0.29199999999999998</v>
      </c>
      <c r="AA14694">
        <v>7110.91</v>
      </c>
      <c r="AB14694">
        <v>5149.93</v>
      </c>
      <c r="AC14694">
        <v>1960.98</v>
      </c>
      <c r="AD14694" s="1">
        <v>41883</v>
      </c>
      <c r="AE14694">
        <v>151.33000000000001</v>
      </c>
      <c r="AF14694" s="1">
        <v>42036</v>
      </c>
    </row>
    <row r="14695" spans="1:32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92</v>
      </c>
      <c r="G14695">
        <v>0.16819999999999999</v>
      </c>
      <c r="H14695">
        <v>297.08</v>
      </c>
      <c r="I14695" t="s">
        <v>116</v>
      </c>
      <c r="J14695" t="s">
        <v>136</v>
      </c>
      <c r="K14695" t="s">
        <v>11439</v>
      </c>
      <c r="L14695" t="s">
        <v>36</v>
      </c>
      <c r="M14695" t="s">
        <v>53</v>
      </c>
      <c r="N14695">
        <v>50000</v>
      </c>
      <c r="O14695" t="s">
        <v>45</v>
      </c>
      <c r="P14695" s="1">
        <v>40422</v>
      </c>
      <c r="Q14695">
        <v>2010</v>
      </c>
      <c r="R14695" t="s">
        <v>67</v>
      </c>
      <c r="S14695">
        <v>1887</v>
      </c>
      <c r="T14695">
        <v>63</v>
      </c>
      <c r="U14695" t="s">
        <v>40</v>
      </c>
      <c r="V14695" t="s">
        <v>41</v>
      </c>
      <c r="W14695" t="s">
        <v>48</v>
      </c>
      <c r="X14695">
        <v>21.67</v>
      </c>
      <c r="Y14695">
        <v>14390</v>
      </c>
      <c r="Z14695">
        <v>0.81299999999999994</v>
      </c>
      <c r="AA14695">
        <v>17823.932629999999</v>
      </c>
      <c r="AB14695">
        <v>12000</v>
      </c>
      <c r="AC14695">
        <v>5823.94</v>
      </c>
      <c r="AD14695" s="1">
        <v>42309</v>
      </c>
      <c r="AE14695">
        <v>296.20999999999998</v>
      </c>
      <c r="AF14695" s="1">
        <v>42278</v>
      </c>
    </row>
    <row r="14696" spans="1:32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32</v>
      </c>
      <c r="G14696">
        <v>0.14349999999999999</v>
      </c>
      <c r="H14696">
        <v>111.64</v>
      </c>
      <c r="I14696" t="s">
        <v>49</v>
      </c>
      <c r="J14696" t="s">
        <v>88</v>
      </c>
      <c r="K14696" t="s">
        <v>536</v>
      </c>
      <c r="L14696" t="s">
        <v>129</v>
      </c>
      <c r="M14696" t="s">
        <v>37</v>
      </c>
      <c r="N14696">
        <v>10200</v>
      </c>
      <c r="O14696" t="s">
        <v>38</v>
      </c>
      <c r="P14696" s="1">
        <v>40452</v>
      </c>
      <c r="Q14696">
        <v>2010</v>
      </c>
      <c r="R14696" t="s">
        <v>100</v>
      </c>
      <c r="S14696">
        <v>61</v>
      </c>
      <c r="T14696">
        <v>2</v>
      </c>
      <c r="U14696" t="s">
        <v>75</v>
      </c>
      <c r="V14696" t="s">
        <v>41</v>
      </c>
      <c r="W14696" t="s">
        <v>113</v>
      </c>
      <c r="X14696">
        <v>14.82</v>
      </c>
      <c r="Y14696">
        <v>3709</v>
      </c>
      <c r="Z14696">
        <v>0.67400000000000004</v>
      </c>
      <c r="AA14696">
        <v>222.04</v>
      </c>
      <c r="AB14696">
        <v>145.61000000000001</v>
      </c>
      <c r="AC14696">
        <v>76.430000000000007</v>
      </c>
      <c r="AD14696" s="1">
        <v>40513</v>
      </c>
      <c r="AE14696">
        <v>111.64</v>
      </c>
      <c r="AF14696" s="1">
        <v>42491</v>
      </c>
    </row>
    <row r="14697" spans="1:32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92</v>
      </c>
      <c r="G14697">
        <v>0.15210000000000001</v>
      </c>
      <c r="H14697">
        <v>239.01</v>
      </c>
      <c r="I14697" t="s">
        <v>71</v>
      </c>
      <c r="J14697" t="s">
        <v>72</v>
      </c>
      <c r="K14697" t="s">
        <v>11440</v>
      </c>
      <c r="L14697" t="s">
        <v>119</v>
      </c>
      <c r="M14697" t="s">
        <v>37</v>
      </c>
      <c r="N14697">
        <v>48000</v>
      </c>
      <c r="O14697" t="s">
        <v>1300</v>
      </c>
      <c r="P14697" s="1">
        <v>40422</v>
      </c>
      <c r="Q14697">
        <v>2010</v>
      </c>
      <c r="R14697" t="s">
        <v>67</v>
      </c>
      <c r="S14697">
        <v>181</v>
      </c>
      <c r="T14697">
        <v>6</v>
      </c>
      <c r="U14697" t="s">
        <v>75</v>
      </c>
      <c r="V14697" t="s">
        <v>120</v>
      </c>
      <c r="W14697" t="s">
        <v>76</v>
      </c>
      <c r="X14697">
        <v>11.25</v>
      </c>
      <c r="Y14697">
        <v>10935</v>
      </c>
      <c r="Z14697">
        <v>0.39200000000000002</v>
      </c>
      <c r="AA14697">
        <v>1619.04</v>
      </c>
      <c r="AB14697">
        <v>575.37</v>
      </c>
      <c r="AC14697">
        <v>618.98</v>
      </c>
      <c r="AD14697" s="1">
        <v>40603</v>
      </c>
      <c r="AE14697">
        <v>239.01</v>
      </c>
      <c r="AF14697" s="1">
        <v>40756</v>
      </c>
    </row>
    <row r="14698" spans="1:32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32</v>
      </c>
      <c r="G14698">
        <v>0.1036</v>
      </c>
      <c r="H14698">
        <v>259.5</v>
      </c>
      <c r="I14698" t="s">
        <v>33</v>
      </c>
      <c r="J14698" t="s">
        <v>43</v>
      </c>
      <c r="K14698" t="s">
        <v>11441</v>
      </c>
      <c r="L14698" t="s">
        <v>52</v>
      </c>
      <c r="M14698" t="s">
        <v>37</v>
      </c>
      <c r="N14698">
        <v>61440</v>
      </c>
      <c r="O14698" t="s">
        <v>45</v>
      </c>
      <c r="P14698" s="1">
        <v>40513</v>
      </c>
      <c r="Q14698">
        <v>2010</v>
      </c>
      <c r="R14698" t="s">
        <v>90</v>
      </c>
      <c r="S14698">
        <v>1096</v>
      </c>
      <c r="T14698">
        <v>37</v>
      </c>
      <c r="U14698" t="s">
        <v>40</v>
      </c>
      <c r="V14698" t="s">
        <v>85</v>
      </c>
      <c r="W14698" t="s">
        <v>42</v>
      </c>
      <c r="X14698">
        <v>5.64</v>
      </c>
      <c r="Y14698">
        <v>7084</v>
      </c>
      <c r="Z14698">
        <v>0.56200000000000006</v>
      </c>
      <c r="AA14698">
        <v>9342.0577819999999</v>
      </c>
      <c r="AB14698">
        <v>8000</v>
      </c>
      <c r="AC14698">
        <v>1342.06</v>
      </c>
      <c r="AD14698" s="1">
        <v>41609</v>
      </c>
      <c r="AE14698">
        <v>267.64999999999998</v>
      </c>
      <c r="AF14698" s="1">
        <v>41609</v>
      </c>
    </row>
    <row r="14699" spans="1:32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32</v>
      </c>
      <c r="G14699">
        <v>7.51E-2</v>
      </c>
      <c r="H14699">
        <v>248.89</v>
      </c>
      <c r="I14699" t="s">
        <v>68</v>
      </c>
      <c r="J14699" t="s">
        <v>98</v>
      </c>
      <c r="K14699" t="s">
        <v>11442</v>
      </c>
      <c r="L14699" t="s">
        <v>52</v>
      </c>
      <c r="M14699" t="s">
        <v>66</v>
      </c>
      <c r="N14699">
        <v>84000</v>
      </c>
      <c r="O14699" t="s">
        <v>45</v>
      </c>
      <c r="P14699" s="1">
        <v>40422</v>
      </c>
      <c r="Q14699">
        <v>2010</v>
      </c>
      <c r="R14699" t="s">
        <v>67</v>
      </c>
      <c r="S14699">
        <v>365</v>
      </c>
      <c r="T14699">
        <v>12</v>
      </c>
      <c r="U14699" t="s">
        <v>40</v>
      </c>
      <c r="V14699" t="s">
        <v>41</v>
      </c>
      <c r="W14699" t="s">
        <v>113</v>
      </c>
      <c r="X14699">
        <v>6.31</v>
      </c>
      <c r="Y14699">
        <v>10408</v>
      </c>
      <c r="Z14699">
        <v>0.157</v>
      </c>
      <c r="AA14699">
        <v>8481.0157060000001</v>
      </c>
      <c r="AB14699">
        <v>8000</v>
      </c>
      <c r="AC14699">
        <v>481.02</v>
      </c>
      <c r="AD14699" s="1">
        <v>40787</v>
      </c>
      <c r="AE14699">
        <v>5995.71</v>
      </c>
      <c r="AF14699" s="1">
        <v>42491</v>
      </c>
    </row>
    <row r="14700" spans="1:32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92</v>
      </c>
      <c r="G14700">
        <v>0.16450000000000001</v>
      </c>
      <c r="H14700">
        <v>152.26</v>
      </c>
      <c r="I14700" t="s">
        <v>116</v>
      </c>
      <c r="J14700" t="s">
        <v>174</v>
      </c>
      <c r="K14700" t="s">
        <v>11443</v>
      </c>
      <c r="L14700" t="s">
        <v>63</v>
      </c>
      <c r="M14700" t="s">
        <v>66</v>
      </c>
      <c r="N14700">
        <v>38000</v>
      </c>
      <c r="O14700" t="s">
        <v>1300</v>
      </c>
      <c r="P14700" s="1">
        <v>40452</v>
      </c>
      <c r="Q14700">
        <v>2010</v>
      </c>
      <c r="R14700" t="s">
        <v>100</v>
      </c>
      <c r="S14700">
        <v>273</v>
      </c>
      <c r="T14700">
        <v>9</v>
      </c>
      <c r="U14700" t="s">
        <v>40</v>
      </c>
      <c r="V14700" t="s">
        <v>47</v>
      </c>
      <c r="W14700" t="s">
        <v>105</v>
      </c>
      <c r="X14700">
        <v>14.31</v>
      </c>
      <c r="Y14700">
        <v>7412</v>
      </c>
      <c r="Z14700">
        <v>0.56599999999999995</v>
      </c>
      <c r="AA14700">
        <v>6930.645665</v>
      </c>
      <c r="AB14700">
        <v>6200</v>
      </c>
      <c r="AC14700">
        <v>730.65</v>
      </c>
      <c r="AD14700" s="1">
        <v>40725</v>
      </c>
      <c r="AE14700">
        <v>5714.04</v>
      </c>
      <c r="AF14700" s="1">
        <v>40725</v>
      </c>
    </row>
    <row r="14701" spans="1:32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92</v>
      </c>
      <c r="G14701">
        <v>0.1038</v>
      </c>
      <c r="H14701">
        <v>128.61000000000001</v>
      </c>
      <c r="I14701" t="s">
        <v>33</v>
      </c>
      <c r="J14701" t="s">
        <v>77</v>
      </c>
      <c r="K14701" t="s">
        <v>11444</v>
      </c>
      <c r="L14701" t="s">
        <v>58</v>
      </c>
      <c r="M14701" t="s">
        <v>37</v>
      </c>
      <c r="N14701">
        <v>27692</v>
      </c>
      <c r="O14701" t="s">
        <v>1300</v>
      </c>
      <c r="P14701" s="1">
        <v>40452</v>
      </c>
      <c r="Q14701">
        <v>2010</v>
      </c>
      <c r="R14701" t="s">
        <v>100</v>
      </c>
      <c r="S14701">
        <v>1643</v>
      </c>
      <c r="T14701">
        <v>55</v>
      </c>
      <c r="U14701" t="s">
        <v>40</v>
      </c>
      <c r="V14701" t="s">
        <v>109</v>
      </c>
      <c r="W14701" t="s">
        <v>48</v>
      </c>
      <c r="X14701">
        <v>4.38</v>
      </c>
      <c r="Y14701">
        <v>197</v>
      </c>
      <c r="Z14701">
        <v>8.9999999999999993E-3</v>
      </c>
      <c r="AA14701">
        <v>7698.3000039999997</v>
      </c>
      <c r="AB14701">
        <v>6000</v>
      </c>
      <c r="AC14701">
        <v>1698.3</v>
      </c>
      <c r="AD14701" s="1">
        <v>42095</v>
      </c>
      <c r="AE14701">
        <v>901.26</v>
      </c>
      <c r="AF14701" s="1">
        <v>42461</v>
      </c>
    </row>
    <row r="14702" spans="1:32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92</v>
      </c>
      <c r="G14702">
        <v>0.15579999999999999</v>
      </c>
      <c r="H14702">
        <v>512.03</v>
      </c>
      <c r="I14702" t="s">
        <v>71</v>
      </c>
      <c r="J14702" t="s">
        <v>94</v>
      </c>
      <c r="K14702" t="s">
        <v>11445</v>
      </c>
      <c r="L14702" t="s">
        <v>52</v>
      </c>
      <c r="M14702" t="s">
        <v>66</v>
      </c>
      <c r="N14702">
        <v>65000</v>
      </c>
      <c r="O14702" t="s">
        <v>38</v>
      </c>
      <c r="P14702" s="1">
        <v>40452</v>
      </c>
      <c r="Q14702">
        <v>2010</v>
      </c>
      <c r="R14702" t="s">
        <v>100</v>
      </c>
      <c r="S14702">
        <v>731</v>
      </c>
      <c r="T14702">
        <v>24</v>
      </c>
      <c r="U14702" t="s">
        <v>40</v>
      </c>
      <c r="V14702" t="s">
        <v>47</v>
      </c>
      <c r="W14702" t="s">
        <v>123</v>
      </c>
      <c r="X14702">
        <v>19.86</v>
      </c>
      <c r="Y14702">
        <v>13909</v>
      </c>
      <c r="Z14702">
        <v>0.57699999999999996</v>
      </c>
      <c r="AA14702">
        <v>26938.980380000001</v>
      </c>
      <c r="AB14702">
        <v>21250</v>
      </c>
      <c r="AC14702">
        <v>5688.98</v>
      </c>
      <c r="AD14702" s="1">
        <v>41183</v>
      </c>
      <c r="AE14702">
        <v>15184.22</v>
      </c>
      <c r="AF14702" s="1">
        <v>42186</v>
      </c>
    </row>
    <row r="14703" spans="1:32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32</v>
      </c>
      <c r="G14703">
        <v>0.17929999999999999</v>
      </c>
      <c r="H14703">
        <v>902.94</v>
      </c>
      <c r="I14703" t="s">
        <v>116</v>
      </c>
      <c r="J14703" t="s">
        <v>236</v>
      </c>
      <c r="K14703" t="s">
        <v>35</v>
      </c>
      <c r="L14703" t="s">
        <v>103</v>
      </c>
      <c r="M14703" t="s">
        <v>66</v>
      </c>
      <c r="N14703">
        <v>92000</v>
      </c>
      <c r="O14703" t="s">
        <v>38</v>
      </c>
      <c r="P14703" s="1">
        <v>40452</v>
      </c>
      <c r="Q14703">
        <v>2010</v>
      </c>
      <c r="R14703" t="s">
        <v>100</v>
      </c>
      <c r="S14703">
        <v>1096</v>
      </c>
      <c r="T14703">
        <v>37</v>
      </c>
      <c r="U14703" t="s">
        <v>40</v>
      </c>
      <c r="V14703" t="s">
        <v>104</v>
      </c>
      <c r="W14703" t="s">
        <v>713</v>
      </c>
      <c r="X14703">
        <v>9.6</v>
      </c>
      <c r="Y14703">
        <v>7297</v>
      </c>
      <c r="Z14703">
        <v>0.30399999999999999</v>
      </c>
      <c r="AA14703">
        <v>32507.54362</v>
      </c>
      <c r="AB14703">
        <v>25000</v>
      </c>
      <c r="AC14703">
        <v>7507.54</v>
      </c>
      <c r="AD14703" s="1">
        <v>41548</v>
      </c>
      <c r="AE14703">
        <v>944.79</v>
      </c>
      <c r="AF14703" s="1">
        <v>41548</v>
      </c>
    </row>
    <row r="14704" spans="1:32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32</v>
      </c>
      <c r="G14704">
        <v>0.1075</v>
      </c>
      <c r="H14704">
        <v>163.11000000000001</v>
      </c>
      <c r="I14704" t="s">
        <v>33</v>
      </c>
      <c r="J14704" t="s">
        <v>131</v>
      </c>
      <c r="K14704" t="s">
        <v>35</v>
      </c>
      <c r="L14704" t="s">
        <v>52</v>
      </c>
      <c r="M14704" t="s">
        <v>53</v>
      </c>
      <c r="N14704">
        <v>24468</v>
      </c>
      <c r="O14704" t="s">
        <v>45</v>
      </c>
      <c r="P14704" s="1">
        <v>40422</v>
      </c>
      <c r="Q14704">
        <v>2010</v>
      </c>
      <c r="R14704" t="s">
        <v>67</v>
      </c>
      <c r="S14704">
        <v>212</v>
      </c>
      <c r="T14704">
        <v>7</v>
      </c>
      <c r="U14704" t="s">
        <v>40</v>
      </c>
      <c r="V14704" t="s">
        <v>120</v>
      </c>
      <c r="W14704" t="s">
        <v>230</v>
      </c>
      <c r="X14704">
        <v>18.239999999999998</v>
      </c>
      <c r="Y14704">
        <v>5423</v>
      </c>
      <c r="Z14704">
        <v>0.313</v>
      </c>
      <c r="AA14704">
        <v>5207.7389569999996</v>
      </c>
      <c r="AB14704">
        <v>5000</v>
      </c>
      <c r="AC14704">
        <v>207.74</v>
      </c>
      <c r="AD14704" s="1">
        <v>40634</v>
      </c>
      <c r="AE14704">
        <v>1893.74</v>
      </c>
      <c r="AF14704" s="1">
        <v>40664</v>
      </c>
    </row>
    <row r="14705" spans="1:32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92</v>
      </c>
      <c r="G14705">
        <v>0.16450000000000001</v>
      </c>
      <c r="H14705">
        <v>196.47</v>
      </c>
      <c r="I14705" t="s">
        <v>116</v>
      </c>
      <c r="J14705" t="s">
        <v>174</v>
      </c>
      <c r="K14705" t="s">
        <v>11446</v>
      </c>
      <c r="L14705" t="s">
        <v>63</v>
      </c>
      <c r="M14705" t="s">
        <v>37</v>
      </c>
      <c r="N14705">
        <v>40000</v>
      </c>
      <c r="O14705" t="s">
        <v>38</v>
      </c>
      <c r="P14705" s="1">
        <v>40452</v>
      </c>
      <c r="Q14705">
        <v>2010</v>
      </c>
      <c r="R14705" t="s">
        <v>100</v>
      </c>
      <c r="S14705">
        <v>731</v>
      </c>
      <c r="T14705">
        <v>24</v>
      </c>
      <c r="U14705" t="s">
        <v>75</v>
      </c>
      <c r="V14705" t="s">
        <v>47</v>
      </c>
      <c r="W14705" t="s">
        <v>48</v>
      </c>
      <c r="X14705">
        <v>15.72</v>
      </c>
      <c r="Y14705">
        <v>6455</v>
      </c>
      <c r="Z14705">
        <v>0.64500000000000002</v>
      </c>
      <c r="AA14705">
        <v>5025.6400000000003</v>
      </c>
      <c r="AB14705">
        <v>2442.87</v>
      </c>
      <c r="AC14705">
        <v>2264.0100000000002</v>
      </c>
      <c r="AD14705" s="1">
        <v>41183</v>
      </c>
      <c r="AE14705">
        <v>196.47</v>
      </c>
      <c r="AF14705" s="1">
        <v>41334</v>
      </c>
    </row>
    <row r="14706" spans="1:32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32</v>
      </c>
      <c r="G14706">
        <v>0.1323</v>
      </c>
      <c r="H14706">
        <v>236.64</v>
      </c>
      <c r="I14706" t="s">
        <v>49</v>
      </c>
      <c r="J14706" t="s">
        <v>107</v>
      </c>
      <c r="K14706" t="s">
        <v>11447</v>
      </c>
      <c r="L14706" t="s">
        <v>74</v>
      </c>
      <c r="M14706" t="s">
        <v>66</v>
      </c>
      <c r="N14706">
        <v>47200</v>
      </c>
      <c r="O14706" t="s">
        <v>1300</v>
      </c>
      <c r="P14706" s="1">
        <v>40452</v>
      </c>
      <c r="Q14706">
        <v>2010</v>
      </c>
      <c r="R14706" t="s">
        <v>100</v>
      </c>
      <c r="S14706">
        <v>1096</v>
      </c>
      <c r="T14706">
        <v>37</v>
      </c>
      <c r="U14706" t="s">
        <v>40</v>
      </c>
      <c r="V14706" t="s">
        <v>41</v>
      </c>
      <c r="W14706" t="s">
        <v>329</v>
      </c>
      <c r="X14706">
        <v>21.33</v>
      </c>
      <c r="Y14706">
        <v>0</v>
      </c>
      <c r="Z14706">
        <v>0</v>
      </c>
      <c r="AA14706">
        <v>8519.8840170000003</v>
      </c>
      <c r="AB14706">
        <v>7000</v>
      </c>
      <c r="AC14706">
        <v>1519.88</v>
      </c>
      <c r="AD14706" s="1">
        <v>41548</v>
      </c>
      <c r="AE14706">
        <v>254.78</v>
      </c>
      <c r="AF14706" s="1">
        <v>42248</v>
      </c>
    </row>
    <row r="14707" spans="1:32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32</v>
      </c>
      <c r="G14707">
        <v>7.8799999999999995E-2</v>
      </c>
      <c r="H14707">
        <v>312.82</v>
      </c>
      <c r="I14707" t="s">
        <v>68</v>
      </c>
      <c r="J14707" t="s">
        <v>69</v>
      </c>
      <c r="K14707" t="s">
        <v>11448</v>
      </c>
      <c r="L14707" t="s">
        <v>52</v>
      </c>
      <c r="M14707" t="s">
        <v>66</v>
      </c>
      <c r="N14707">
        <v>122400</v>
      </c>
      <c r="O14707" t="s">
        <v>38</v>
      </c>
      <c r="P14707" s="1">
        <v>40452</v>
      </c>
      <c r="Q14707">
        <v>2010</v>
      </c>
      <c r="R14707" t="s">
        <v>100</v>
      </c>
      <c r="S14707">
        <v>882</v>
      </c>
      <c r="T14707">
        <v>29</v>
      </c>
      <c r="U14707" t="s">
        <v>40</v>
      </c>
      <c r="V14707" t="s">
        <v>82</v>
      </c>
      <c r="W14707" t="s">
        <v>42</v>
      </c>
      <c r="X14707">
        <v>9.49</v>
      </c>
      <c r="Y14707">
        <v>22375</v>
      </c>
      <c r="Z14707">
        <v>0.54400000000000004</v>
      </c>
      <c r="AA14707">
        <v>11205.55603</v>
      </c>
      <c r="AB14707">
        <v>10000</v>
      </c>
      <c r="AC14707">
        <v>1205.56</v>
      </c>
      <c r="AD14707" s="1">
        <v>41334</v>
      </c>
      <c r="AE14707">
        <v>2457.94</v>
      </c>
      <c r="AF14707" s="1">
        <v>42491</v>
      </c>
    </row>
    <row r="14708" spans="1:32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32</v>
      </c>
      <c r="G14708">
        <v>7.1400000000000005E-2</v>
      </c>
      <c r="H14708">
        <v>278.48</v>
      </c>
      <c r="I14708" t="s">
        <v>68</v>
      </c>
      <c r="J14708" t="s">
        <v>101</v>
      </c>
      <c r="K14708" t="s">
        <v>11449</v>
      </c>
      <c r="L14708" t="s">
        <v>63</v>
      </c>
      <c r="M14708" t="s">
        <v>66</v>
      </c>
      <c r="N14708">
        <v>25000</v>
      </c>
      <c r="O14708" t="s">
        <v>1300</v>
      </c>
      <c r="P14708" s="1">
        <v>40452</v>
      </c>
      <c r="Q14708">
        <v>2010</v>
      </c>
      <c r="R14708" t="s">
        <v>100</v>
      </c>
      <c r="S14708">
        <v>762</v>
      </c>
      <c r="T14708">
        <v>25</v>
      </c>
      <c r="U14708" t="s">
        <v>40</v>
      </c>
      <c r="V14708" t="s">
        <v>85</v>
      </c>
      <c r="W14708" t="s">
        <v>253</v>
      </c>
      <c r="X14708">
        <v>24.14</v>
      </c>
      <c r="Y14708">
        <v>798</v>
      </c>
      <c r="Z14708">
        <v>4.7E-2</v>
      </c>
      <c r="AA14708">
        <v>9918.3392989999993</v>
      </c>
      <c r="AB14708">
        <v>9000</v>
      </c>
      <c r="AC14708">
        <v>918.34</v>
      </c>
      <c r="AD14708" s="1">
        <v>41214</v>
      </c>
      <c r="AE14708">
        <v>3239.11</v>
      </c>
      <c r="AF14708" s="1">
        <v>41214</v>
      </c>
    </row>
    <row r="14709" spans="1:32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32</v>
      </c>
      <c r="G14709">
        <v>0.1361</v>
      </c>
      <c r="H14709">
        <v>509.83</v>
      </c>
      <c r="I14709" t="s">
        <v>49</v>
      </c>
      <c r="J14709" t="s">
        <v>50</v>
      </c>
      <c r="K14709" t="s">
        <v>11450</v>
      </c>
      <c r="L14709" t="s">
        <v>36</v>
      </c>
      <c r="M14709" t="s">
        <v>37</v>
      </c>
      <c r="N14709">
        <v>70000</v>
      </c>
      <c r="O14709" t="s">
        <v>1300</v>
      </c>
      <c r="P14709" s="1">
        <v>40452</v>
      </c>
      <c r="Q14709">
        <v>2010</v>
      </c>
      <c r="R14709" t="s">
        <v>100</v>
      </c>
      <c r="S14709">
        <v>273</v>
      </c>
      <c r="T14709">
        <v>9</v>
      </c>
      <c r="U14709" t="s">
        <v>40</v>
      </c>
      <c r="V14709" t="s">
        <v>47</v>
      </c>
      <c r="W14709" t="s">
        <v>48</v>
      </c>
      <c r="X14709">
        <v>8.19</v>
      </c>
      <c r="Y14709">
        <v>10411</v>
      </c>
      <c r="Z14709">
        <v>0.56000000000000005</v>
      </c>
      <c r="AA14709">
        <v>16250.876050000001</v>
      </c>
      <c r="AB14709">
        <v>15000</v>
      </c>
      <c r="AC14709">
        <v>1250.8800000000001</v>
      </c>
      <c r="AD14709" s="1">
        <v>40725</v>
      </c>
      <c r="AE14709">
        <v>40.119999999999997</v>
      </c>
      <c r="AF14709" s="1">
        <v>41579</v>
      </c>
    </row>
    <row r="14710" spans="1:32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92</v>
      </c>
      <c r="G14710">
        <v>0.17560000000000001</v>
      </c>
      <c r="H14710">
        <v>603.72</v>
      </c>
      <c r="I14710" t="s">
        <v>116</v>
      </c>
      <c r="J14710" t="s">
        <v>117</v>
      </c>
      <c r="K14710" t="s">
        <v>10829</v>
      </c>
      <c r="L14710" t="s">
        <v>52</v>
      </c>
      <c r="M14710" t="s">
        <v>66</v>
      </c>
      <c r="N14710">
        <v>96000</v>
      </c>
      <c r="O14710" t="s">
        <v>38</v>
      </c>
      <c r="P14710" s="1">
        <v>40452</v>
      </c>
      <c r="Q14710">
        <v>2010</v>
      </c>
      <c r="R14710" t="s">
        <v>100</v>
      </c>
      <c r="S14710">
        <v>701</v>
      </c>
      <c r="T14710">
        <v>23</v>
      </c>
      <c r="U14710" t="s">
        <v>75</v>
      </c>
      <c r="V14710" t="s">
        <v>41</v>
      </c>
      <c r="W14710" t="s">
        <v>48</v>
      </c>
      <c r="X14710">
        <v>17.45</v>
      </c>
      <c r="Y14710">
        <v>26455</v>
      </c>
      <c r="Z14710">
        <v>0.72399999999999998</v>
      </c>
      <c r="AA14710">
        <v>14283.4</v>
      </c>
      <c r="AB14710">
        <v>6460.39</v>
      </c>
      <c r="AC14710">
        <v>6819.91</v>
      </c>
      <c r="AD14710" s="1">
        <v>41153</v>
      </c>
      <c r="AE14710">
        <v>79.58</v>
      </c>
      <c r="AF14710" s="1">
        <v>41306</v>
      </c>
    </row>
    <row r="14711" spans="1:32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32</v>
      </c>
      <c r="G14711">
        <v>0.1186</v>
      </c>
      <c r="H14711">
        <v>397.77</v>
      </c>
      <c r="I14711" t="s">
        <v>33</v>
      </c>
      <c r="J14711" t="s">
        <v>43</v>
      </c>
      <c r="K14711" t="s">
        <v>11451</v>
      </c>
      <c r="L14711" t="s">
        <v>52</v>
      </c>
      <c r="M14711" t="s">
        <v>66</v>
      </c>
      <c r="N14711">
        <v>37000</v>
      </c>
      <c r="O14711" t="s">
        <v>45</v>
      </c>
      <c r="P14711" s="1">
        <v>40422</v>
      </c>
      <c r="Q14711">
        <v>2010</v>
      </c>
      <c r="R14711" t="s">
        <v>67</v>
      </c>
      <c r="S14711">
        <v>1126</v>
      </c>
      <c r="T14711">
        <v>38</v>
      </c>
      <c r="U14711" t="s">
        <v>40</v>
      </c>
      <c r="V14711" t="s">
        <v>85</v>
      </c>
      <c r="W14711" t="s">
        <v>121</v>
      </c>
      <c r="X14711">
        <v>12.52</v>
      </c>
      <c r="Y14711">
        <v>8919</v>
      </c>
      <c r="Z14711">
        <v>0.315</v>
      </c>
      <c r="AA14711">
        <v>14320.09103</v>
      </c>
      <c r="AB14711">
        <v>12000</v>
      </c>
      <c r="AC14711">
        <v>2320.09</v>
      </c>
      <c r="AD14711" s="1">
        <v>41548</v>
      </c>
      <c r="AE14711">
        <v>410.51</v>
      </c>
      <c r="AF14711" s="1">
        <v>41548</v>
      </c>
    </row>
    <row r="14712" spans="1:32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92</v>
      </c>
      <c r="G14712">
        <v>0.1595</v>
      </c>
      <c r="H14712">
        <v>320.64999999999998</v>
      </c>
      <c r="I14712" t="s">
        <v>71</v>
      </c>
      <c r="J14712" t="s">
        <v>125</v>
      </c>
      <c r="K14712" t="s">
        <v>11452</v>
      </c>
      <c r="L14712" t="s">
        <v>79</v>
      </c>
      <c r="M14712" t="s">
        <v>37</v>
      </c>
      <c r="N14712">
        <v>40000</v>
      </c>
      <c r="O14712" t="s">
        <v>1300</v>
      </c>
      <c r="P14712" s="1">
        <v>40452</v>
      </c>
      <c r="Q14712">
        <v>2010</v>
      </c>
      <c r="R14712" t="s">
        <v>100</v>
      </c>
      <c r="S14712">
        <v>792</v>
      </c>
      <c r="T14712">
        <v>26</v>
      </c>
      <c r="U14712" t="s">
        <v>40</v>
      </c>
      <c r="V14712" t="s">
        <v>41</v>
      </c>
      <c r="W14712" t="s">
        <v>123</v>
      </c>
      <c r="X14712">
        <v>16.95</v>
      </c>
      <c r="Y14712">
        <v>9114</v>
      </c>
      <c r="Z14712">
        <v>0.65600000000000003</v>
      </c>
      <c r="AA14712">
        <v>17062.360509999999</v>
      </c>
      <c r="AB14712">
        <v>13200</v>
      </c>
      <c r="AC14712">
        <v>3862.36</v>
      </c>
      <c r="AD14712" s="1">
        <v>41244</v>
      </c>
      <c r="AE14712">
        <v>9065.0400000000009</v>
      </c>
      <c r="AF14712" s="1">
        <v>41244</v>
      </c>
    </row>
    <row r="14713" spans="1:32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92</v>
      </c>
      <c r="G14713">
        <v>0.1149</v>
      </c>
      <c r="H14713">
        <v>76.959999999999994</v>
      </c>
      <c r="I14713" t="s">
        <v>33</v>
      </c>
      <c r="J14713" t="s">
        <v>34</v>
      </c>
      <c r="K14713" t="s">
        <v>11453</v>
      </c>
      <c r="L14713" t="s">
        <v>36</v>
      </c>
      <c r="M14713" t="s">
        <v>53</v>
      </c>
      <c r="N14713">
        <v>20004</v>
      </c>
      <c r="O14713" t="s">
        <v>45</v>
      </c>
      <c r="P14713" s="1">
        <v>40452</v>
      </c>
      <c r="Q14713">
        <v>2010</v>
      </c>
      <c r="R14713" t="s">
        <v>100</v>
      </c>
      <c r="S14713">
        <v>1734</v>
      </c>
      <c r="T14713">
        <v>58</v>
      </c>
      <c r="U14713" t="s">
        <v>40</v>
      </c>
      <c r="V14713" t="s">
        <v>120</v>
      </c>
      <c r="W14713" t="s">
        <v>113</v>
      </c>
      <c r="X14713">
        <v>4.5599999999999996</v>
      </c>
      <c r="Y14713">
        <v>459</v>
      </c>
      <c r="Z14713">
        <v>3.4000000000000002E-2</v>
      </c>
      <c r="AA14713">
        <v>4613.2699970000003</v>
      </c>
      <c r="AB14713">
        <v>3500</v>
      </c>
      <c r="AC14713">
        <v>1113.27</v>
      </c>
      <c r="AD14713" s="1">
        <v>42186</v>
      </c>
      <c r="AE14713">
        <v>327.41000000000003</v>
      </c>
      <c r="AF14713" s="1">
        <v>42248</v>
      </c>
    </row>
    <row r="14714" spans="1:32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92</v>
      </c>
      <c r="G14714">
        <v>0.13719999999999999</v>
      </c>
      <c r="H14714">
        <v>348.59</v>
      </c>
      <c r="I14714" t="s">
        <v>49</v>
      </c>
      <c r="J14714" t="s">
        <v>65</v>
      </c>
      <c r="K14714" t="s">
        <v>2279</v>
      </c>
      <c r="L14714" t="s">
        <v>119</v>
      </c>
      <c r="M14714" t="s">
        <v>37</v>
      </c>
      <c r="N14714">
        <v>72300</v>
      </c>
      <c r="O14714" t="s">
        <v>38</v>
      </c>
      <c r="P14714" s="1">
        <v>40483</v>
      </c>
      <c r="Q14714">
        <v>2010</v>
      </c>
      <c r="R14714" t="s">
        <v>59</v>
      </c>
      <c r="S14714">
        <v>151</v>
      </c>
      <c r="T14714">
        <v>5</v>
      </c>
      <c r="U14714" t="s">
        <v>40</v>
      </c>
      <c r="V14714" t="s">
        <v>104</v>
      </c>
      <c r="W14714" t="s">
        <v>121</v>
      </c>
      <c r="X14714">
        <v>6.54</v>
      </c>
      <c r="Y14714">
        <v>1156</v>
      </c>
      <c r="Z14714">
        <v>0.02</v>
      </c>
      <c r="AA14714">
        <v>15752.27362</v>
      </c>
      <c r="AB14714">
        <v>15075</v>
      </c>
      <c r="AC14714">
        <v>677.27</v>
      </c>
      <c r="AD14714" s="1">
        <v>40634</v>
      </c>
      <c r="AE14714">
        <v>14709.3</v>
      </c>
      <c r="AF14714" s="1">
        <v>40634</v>
      </c>
    </row>
    <row r="14715" spans="1:32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92</v>
      </c>
      <c r="G14715">
        <v>6.54E-2</v>
      </c>
      <c r="H14715">
        <v>97.93</v>
      </c>
      <c r="I14715" t="s">
        <v>68</v>
      </c>
      <c r="J14715" t="s">
        <v>98</v>
      </c>
      <c r="K14715" t="s">
        <v>11454</v>
      </c>
      <c r="L14715" t="s">
        <v>36</v>
      </c>
      <c r="M14715" t="s">
        <v>37</v>
      </c>
      <c r="N14715">
        <v>27096</v>
      </c>
      <c r="O14715" t="s">
        <v>45</v>
      </c>
      <c r="P14715" s="1">
        <v>40452</v>
      </c>
      <c r="Q14715">
        <v>2010</v>
      </c>
      <c r="R14715" t="s">
        <v>100</v>
      </c>
      <c r="S14715">
        <v>1857</v>
      </c>
      <c r="T14715">
        <v>62</v>
      </c>
      <c r="U14715" t="s">
        <v>40</v>
      </c>
      <c r="V14715" t="s">
        <v>120</v>
      </c>
      <c r="W14715" t="s">
        <v>533</v>
      </c>
      <c r="X14715">
        <v>11.74</v>
      </c>
      <c r="Y14715">
        <v>3629</v>
      </c>
      <c r="Z14715">
        <v>0.24299999999999999</v>
      </c>
      <c r="AA14715">
        <v>5875.4072130000004</v>
      </c>
      <c r="AB14715">
        <v>5000</v>
      </c>
      <c r="AC14715">
        <v>875.41</v>
      </c>
      <c r="AD14715" s="1">
        <v>42309</v>
      </c>
      <c r="AE14715">
        <v>97.53</v>
      </c>
      <c r="AF14715" s="1">
        <v>42309</v>
      </c>
    </row>
    <row r="14716" spans="1:32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32</v>
      </c>
      <c r="G14716">
        <v>7.8799999999999995E-2</v>
      </c>
      <c r="H14716">
        <v>242.43</v>
      </c>
      <c r="I14716" t="s">
        <v>68</v>
      </c>
      <c r="J14716" t="s">
        <v>69</v>
      </c>
      <c r="K14716" t="s">
        <v>11455</v>
      </c>
      <c r="L14716" t="s">
        <v>119</v>
      </c>
      <c r="M14716" t="s">
        <v>53</v>
      </c>
      <c r="N14716">
        <v>23004</v>
      </c>
      <c r="O14716" t="s">
        <v>1300</v>
      </c>
      <c r="P14716" s="1">
        <v>40452</v>
      </c>
      <c r="Q14716">
        <v>2010</v>
      </c>
      <c r="R14716" t="s">
        <v>100</v>
      </c>
      <c r="S14716">
        <v>1096</v>
      </c>
      <c r="T14716">
        <v>37</v>
      </c>
      <c r="U14716" t="s">
        <v>40</v>
      </c>
      <c r="V14716" t="s">
        <v>41</v>
      </c>
      <c r="W14716" t="s">
        <v>153</v>
      </c>
      <c r="X14716">
        <v>24.05</v>
      </c>
      <c r="Y14716">
        <v>9049</v>
      </c>
      <c r="Z14716">
        <v>0.41699999999999998</v>
      </c>
      <c r="AA14716">
        <v>8727.9399470000008</v>
      </c>
      <c r="AB14716">
        <v>7750</v>
      </c>
      <c r="AC14716">
        <v>977.94</v>
      </c>
      <c r="AD14716" s="1">
        <v>41548</v>
      </c>
      <c r="AE14716">
        <v>253.09</v>
      </c>
      <c r="AF14716" s="1">
        <v>41548</v>
      </c>
    </row>
    <row r="14717" spans="1:32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92</v>
      </c>
      <c r="G14717">
        <v>0.1186</v>
      </c>
      <c r="H14717">
        <v>159.66</v>
      </c>
      <c r="I14717" t="s">
        <v>33</v>
      </c>
      <c r="J14717" t="s">
        <v>43</v>
      </c>
      <c r="K14717" t="s">
        <v>35</v>
      </c>
      <c r="L14717" t="s">
        <v>52</v>
      </c>
      <c r="M14717" t="s">
        <v>66</v>
      </c>
      <c r="N14717">
        <v>49000</v>
      </c>
      <c r="O14717" t="s">
        <v>45</v>
      </c>
      <c r="P14717" s="1">
        <v>40422</v>
      </c>
      <c r="Q14717">
        <v>2010</v>
      </c>
      <c r="R14717" t="s">
        <v>67</v>
      </c>
      <c r="S14717">
        <v>700</v>
      </c>
      <c r="T14717">
        <v>23</v>
      </c>
      <c r="U14717" t="s">
        <v>40</v>
      </c>
      <c r="V14717" t="s">
        <v>120</v>
      </c>
      <c r="W14717" t="s">
        <v>42</v>
      </c>
      <c r="X14717">
        <v>0</v>
      </c>
      <c r="Y14717">
        <v>0</v>
      </c>
      <c r="Z14717">
        <v>0</v>
      </c>
      <c r="AA14717">
        <v>8549.5093730000008</v>
      </c>
      <c r="AB14717">
        <v>7200</v>
      </c>
      <c r="AC14717">
        <v>1349.51</v>
      </c>
      <c r="AD14717" s="1">
        <v>41122</v>
      </c>
      <c r="AE14717">
        <v>5199.18</v>
      </c>
      <c r="AF14717" s="1">
        <v>41153</v>
      </c>
    </row>
    <row r="14718" spans="1:32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32</v>
      </c>
      <c r="G14718">
        <v>0.13980000000000001</v>
      </c>
      <c r="H14718">
        <v>85.42</v>
      </c>
      <c r="I14718" t="s">
        <v>49</v>
      </c>
      <c r="J14718" t="s">
        <v>56</v>
      </c>
      <c r="K14718" t="s">
        <v>11456</v>
      </c>
      <c r="L14718" t="s">
        <v>79</v>
      </c>
      <c r="M14718" t="s">
        <v>37</v>
      </c>
      <c r="N14718">
        <v>60000</v>
      </c>
      <c r="O14718" t="s">
        <v>1300</v>
      </c>
      <c r="P14718" s="1">
        <v>40422</v>
      </c>
      <c r="Q14718">
        <v>2010</v>
      </c>
      <c r="R14718" t="s">
        <v>67</v>
      </c>
      <c r="S14718">
        <v>273</v>
      </c>
      <c r="T14718">
        <v>9</v>
      </c>
      <c r="U14718" t="s">
        <v>40</v>
      </c>
      <c r="V14718" t="s">
        <v>120</v>
      </c>
      <c r="W14718" t="s">
        <v>55</v>
      </c>
      <c r="X14718">
        <v>22</v>
      </c>
      <c r="Y14718">
        <v>4245</v>
      </c>
      <c r="Z14718">
        <v>0.53100000000000003</v>
      </c>
      <c r="AA14718">
        <v>2714.2024139999999</v>
      </c>
      <c r="AB14718">
        <v>2500</v>
      </c>
      <c r="AC14718">
        <v>214.2</v>
      </c>
      <c r="AD14718" s="1">
        <v>40695</v>
      </c>
      <c r="AE14718">
        <v>2117.5300000000002</v>
      </c>
      <c r="AF14718" s="1">
        <v>42339</v>
      </c>
    </row>
    <row r="14719" spans="1:32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92</v>
      </c>
      <c r="G14719">
        <v>0.1361</v>
      </c>
      <c r="H14719">
        <v>115.34</v>
      </c>
      <c r="I14719" t="s">
        <v>49</v>
      </c>
      <c r="J14719" t="s">
        <v>50</v>
      </c>
      <c r="K14719" t="s">
        <v>11457</v>
      </c>
      <c r="L14719" t="s">
        <v>74</v>
      </c>
      <c r="M14719" t="s">
        <v>66</v>
      </c>
      <c r="N14719">
        <v>28800</v>
      </c>
      <c r="O14719" t="s">
        <v>1300</v>
      </c>
      <c r="P14719" s="1">
        <v>40452</v>
      </c>
      <c r="Q14719">
        <v>2010</v>
      </c>
      <c r="R14719" t="s">
        <v>100</v>
      </c>
      <c r="S14719">
        <v>1826</v>
      </c>
      <c r="T14719">
        <v>61</v>
      </c>
      <c r="U14719" t="s">
        <v>40</v>
      </c>
      <c r="V14719" t="s">
        <v>82</v>
      </c>
      <c r="W14719" t="s">
        <v>153</v>
      </c>
      <c r="X14719">
        <v>8.33</v>
      </c>
      <c r="Y14719">
        <v>3187</v>
      </c>
      <c r="Z14719">
        <v>0.45500000000000002</v>
      </c>
      <c r="AA14719">
        <v>6919.7839130000002</v>
      </c>
      <c r="AB14719">
        <v>5000</v>
      </c>
      <c r="AC14719">
        <v>1919.78</v>
      </c>
      <c r="AD14719" s="1">
        <v>42278</v>
      </c>
      <c r="AE14719">
        <v>129.03</v>
      </c>
      <c r="AF14719" s="1">
        <v>42491</v>
      </c>
    </row>
    <row r="14720" spans="1:32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92</v>
      </c>
      <c r="G14720">
        <v>0.1595</v>
      </c>
      <c r="H14720">
        <v>516.20000000000005</v>
      </c>
      <c r="I14720" t="s">
        <v>71</v>
      </c>
      <c r="J14720" t="s">
        <v>125</v>
      </c>
      <c r="K14720" t="s">
        <v>11458</v>
      </c>
      <c r="L14720" t="s">
        <v>63</v>
      </c>
      <c r="M14720" t="s">
        <v>66</v>
      </c>
      <c r="N14720">
        <v>60000</v>
      </c>
      <c r="O14720" t="s">
        <v>38</v>
      </c>
      <c r="P14720" s="1">
        <v>40422</v>
      </c>
      <c r="Q14720">
        <v>2010</v>
      </c>
      <c r="R14720" t="s">
        <v>67</v>
      </c>
      <c r="S14720">
        <v>1856</v>
      </c>
      <c r="T14720">
        <v>62</v>
      </c>
      <c r="U14720" t="s">
        <v>40</v>
      </c>
      <c r="V14720" t="s">
        <v>41</v>
      </c>
      <c r="W14720" t="s">
        <v>42</v>
      </c>
      <c r="X14720">
        <v>16.920000000000002</v>
      </c>
      <c r="Y14720">
        <v>17319</v>
      </c>
      <c r="Z14720">
        <v>0.69</v>
      </c>
      <c r="AA14720">
        <v>30971.469420000001</v>
      </c>
      <c r="AB14720">
        <v>21249.98</v>
      </c>
      <c r="AC14720">
        <v>9721.49</v>
      </c>
      <c r="AD14720" s="1">
        <v>42278</v>
      </c>
      <c r="AE14720">
        <v>520.17999999999995</v>
      </c>
      <c r="AF14720" s="1">
        <v>42491</v>
      </c>
    </row>
    <row r="14721" spans="1:32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92</v>
      </c>
      <c r="G14721">
        <v>0.16320000000000001</v>
      </c>
      <c r="H14721">
        <v>244.89</v>
      </c>
      <c r="I14721" t="s">
        <v>71</v>
      </c>
      <c r="J14721" t="s">
        <v>243</v>
      </c>
      <c r="K14721" t="s">
        <v>35</v>
      </c>
      <c r="L14721" t="s">
        <v>52</v>
      </c>
      <c r="M14721" t="s">
        <v>37</v>
      </c>
      <c r="N14721">
        <v>27480</v>
      </c>
      <c r="O14721" t="s">
        <v>45</v>
      </c>
      <c r="P14721" s="1">
        <v>40452</v>
      </c>
      <c r="Q14721">
        <v>2010</v>
      </c>
      <c r="R14721" t="s">
        <v>100</v>
      </c>
      <c r="S14721">
        <v>1826</v>
      </c>
      <c r="T14721">
        <v>61</v>
      </c>
      <c r="U14721" t="s">
        <v>40</v>
      </c>
      <c r="V14721" t="s">
        <v>85</v>
      </c>
      <c r="W14721" t="s">
        <v>1282</v>
      </c>
      <c r="X14721">
        <v>14.8</v>
      </c>
      <c r="Y14721">
        <v>394</v>
      </c>
      <c r="Z14721">
        <v>0.35799999999999998</v>
      </c>
      <c r="AA14721">
        <v>14692.858539999999</v>
      </c>
      <c r="AB14721">
        <v>10000</v>
      </c>
      <c r="AC14721">
        <v>4692.8599999999997</v>
      </c>
      <c r="AD14721" s="1">
        <v>42278</v>
      </c>
      <c r="AE14721">
        <v>258.64</v>
      </c>
      <c r="AF14721" s="1">
        <v>42309</v>
      </c>
    </row>
    <row r="14722" spans="1:32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32</v>
      </c>
      <c r="G14722">
        <v>0.1075</v>
      </c>
      <c r="H14722">
        <v>130.49</v>
      </c>
      <c r="I14722" t="s">
        <v>33</v>
      </c>
      <c r="J14722" t="s">
        <v>131</v>
      </c>
      <c r="K14722" t="s">
        <v>11459</v>
      </c>
      <c r="L14722" t="s">
        <v>63</v>
      </c>
      <c r="M14722" t="s">
        <v>66</v>
      </c>
      <c r="N14722">
        <v>75000</v>
      </c>
      <c r="O14722" t="s">
        <v>38</v>
      </c>
      <c r="P14722" s="1">
        <v>40452</v>
      </c>
      <c r="Q14722">
        <v>2010</v>
      </c>
      <c r="R14722" t="s">
        <v>100</v>
      </c>
      <c r="S14722">
        <v>396</v>
      </c>
      <c r="T14722">
        <v>13</v>
      </c>
      <c r="U14722" t="s">
        <v>40</v>
      </c>
      <c r="V14722" t="s">
        <v>112</v>
      </c>
      <c r="W14722" t="s">
        <v>42</v>
      </c>
      <c r="X14722">
        <v>21.33</v>
      </c>
      <c r="Y14722">
        <v>28141</v>
      </c>
      <c r="Z14722">
        <v>0.51600000000000001</v>
      </c>
      <c r="AA14722">
        <v>4397.5001130000001</v>
      </c>
      <c r="AB14722">
        <v>4000</v>
      </c>
      <c r="AC14722">
        <v>397.5</v>
      </c>
      <c r="AD14722" s="1">
        <v>40848</v>
      </c>
      <c r="AE14722">
        <v>2835.39</v>
      </c>
      <c r="AF14722" s="1">
        <v>42430</v>
      </c>
    </row>
    <row r="14723" spans="1:32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32</v>
      </c>
      <c r="G14723">
        <v>0.1361</v>
      </c>
      <c r="H14723">
        <v>203.94</v>
      </c>
      <c r="I14723" t="s">
        <v>49</v>
      </c>
      <c r="J14723" t="s">
        <v>50</v>
      </c>
      <c r="K14723" t="s">
        <v>11460</v>
      </c>
      <c r="L14723" t="s">
        <v>63</v>
      </c>
      <c r="M14723" t="s">
        <v>37</v>
      </c>
      <c r="N14723">
        <v>41280</v>
      </c>
      <c r="O14723" t="s">
        <v>45</v>
      </c>
      <c r="P14723" s="1">
        <v>40452</v>
      </c>
      <c r="Q14723">
        <v>2010</v>
      </c>
      <c r="R14723" t="s">
        <v>100</v>
      </c>
      <c r="S14723">
        <v>762</v>
      </c>
      <c r="T14723">
        <v>25</v>
      </c>
      <c r="U14723" t="s">
        <v>40</v>
      </c>
      <c r="V14723" t="s">
        <v>120</v>
      </c>
      <c r="W14723" t="s">
        <v>457</v>
      </c>
      <c r="X14723">
        <v>21.98</v>
      </c>
      <c r="Y14723">
        <v>21206</v>
      </c>
      <c r="Z14723">
        <v>0.94199999999999995</v>
      </c>
      <c r="AA14723">
        <v>7196.04828</v>
      </c>
      <c r="AB14723">
        <v>6000</v>
      </c>
      <c r="AC14723">
        <v>1196.05</v>
      </c>
      <c r="AD14723" s="1">
        <v>41214</v>
      </c>
      <c r="AE14723">
        <v>2326.25</v>
      </c>
      <c r="AF14723" s="1">
        <v>42401</v>
      </c>
    </row>
    <row r="14724" spans="1:32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32</v>
      </c>
      <c r="G14724">
        <v>0.1484</v>
      </c>
      <c r="H14724">
        <v>103.77</v>
      </c>
      <c r="I14724" t="s">
        <v>71</v>
      </c>
      <c r="J14724" t="s">
        <v>178</v>
      </c>
      <c r="K14724" t="s">
        <v>333</v>
      </c>
      <c r="L14724" t="s">
        <v>129</v>
      </c>
      <c r="M14724" t="s">
        <v>37</v>
      </c>
      <c r="N14724">
        <v>65004</v>
      </c>
      <c r="O14724" t="s">
        <v>45</v>
      </c>
      <c r="P14724" s="1">
        <v>40452</v>
      </c>
      <c r="Q14724">
        <v>2010</v>
      </c>
      <c r="R14724" t="s">
        <v>100</v>
      </c>
      <c r="S14724">
        <v>1096</v>
      </c>
      <c r="T14724">
        <v>37</v>
      </c>
      <c r="U14724" t="s">
        <v>40</v>
      </c>
      <c r="V14724" t="s">
        <v>120</v>
      </c>
      <c r="W14724" t="s">
        <v>153</v>
      </c>
      <c r="X14724">
        <v>12.44</v>
      </c>
      <c r="Y14724">
        <v>588</v>
      </c>
      <c r="Z14724">
        <v>0.73499999999999999</v>
      </c>
      <c r="AA14724">
        <v>3735.6771990000002</v>
      </c>
      <c r="AB14724">
        <v>3000</v>
      </c>
      <c r="AC14724">
        <v>735.68</v>
      </c>
      <c r="AD14724" s="1">
        <v>41548</v>
      </c>
      <c r="AE14724">
        <v>113.61</v>
      </c>
      <c r="AF14724" s="1">
        <v>42491</v>
      </c>
    </row>
    <row r="14725" spans="1:32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32</v>
      </c>
      <c r="G14725">
        <v>7.1400000000000005E-2</v>
      </c>
      <c r="H14725">
        <v>55.7</v>
      </c>
      <c r="I14725" t="s">
        <v>68</v>
      </c>
      <c r="J14725" t="s">
        <v>101</v>
      </c>
      <c r="K14725" t="s">
        <v>11461</v>
      </c>
      <c r="L14725" t="s">
        <v>36</v>
      </c>
      <c r="M14725" t="s">
        <v>37</v>
      </c>
      <c r="N14725">
        <v>35000</v>
      </c>
      <c r="O14725" t="s">
        <v>45</v>
      </c>
      <c r="P14725" s="1">
        <v>40452</v>
      </c>
      <c r="Q14725">
        <v>2010</v>
      </c>
      <c r="R14725" t="s">
        <v>100</v>
      </c>
      <c r="S14725">
        <v>212</v>
      </c>
      <c r="T14725">
        <v>7</v>
      </c>
      <c r="U14725" t="s">
        <v>40</v>
      </c>
      <c r="V14725" t="s">
        <v>112</v>
      </c>
      <c r="W14725" t="s">
        <v>163</v>
      </c>
      <c r="X14725">
        <v>17.38</v>
      </c>
      <c r="Y14725">
        <v>2605</v>
      </c>
      <c r="Z14725">
        <v>0.40699999999999997</v>
      </c>
      <c r="AA14725">
        <v>1869.297763</v>
      </c>
      <c r="AB14725">
        <v>1800</v>
      </c>
      <c r="AC14725">
        <v>69.3</v>
      </c>
      <c r="AD14725" s="1">
        <v>40664</v>
      </c>
      <c r="AE14725">
        <v>1535.73</v>
      </c>
      <c r="AF14725" s="1">
        <v>42491</v>
      </c>
    </row>
    <row r="14726" spans="1:32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32</v>
      </c>
      <c r="G14726">
        <v>0.1484</v>
      </c>
      <c r="H14726">
        <v>311.29000000000002</v>
      </c>
      <c r="I14726" t="s">
        <v>71</v>
      </c>
      <c r="J14726" t="s">
        <v>178</v>
      </c>
      <c r="K14726" t="s">
        <v>11462</v>
      </c>
      <c r="L14726" t="s">
        <v>63</v>
      </c>
      <c r="M14726" t="s">
        <v>37</v>
      </c>
      <c r="N14726">
        <v>70000</v>
      </c>
      <c r="O14726" t="s">
        <v>1300</v>
      </c>
      <c r="P14726" s="1">
        <v>40452</v>
      </c>
      <c r="Q14726">
        <v>2010</v>
      </c>
      <c r="R14726" t="s">
        <v>100</v>
      </c>
      <c r="S14726">
        <v>1096</v>
      </c>
      <c r="T14726">
        <v>37</v>
      </c>
      <c r="U14726" t="s">
        <v>40</v>
      </c>
      <c r="V14726" t="s">
        <v>47</v>
      </c>
      <c r="W14726" t="s">
        <v>48</v>
      </c>
      <c r="X14726">
        <v>8.14</v>
      </c>
      <c r="Y14726">
        <v>10374</v>
      </c>
      <c r="Z14726">
        <v>0.98799999999999999</v>
      </c>
      <c r="AA14726">
        <v>11207.117260000001</v>
      </c>
      <c r="AB14726">
        <v>9000</v>
      </c>
      <c r="AC14726">
        <v>2207.12</v>
      </c>
      <c r="AD14726" s="1">
        <v>41548</v>
      </c>
      <c r="AE14726">
        <v>347.82</v>
      </c>
      <c r="AF14726" s="1">
        <v>42217</v>
      </c>
    </row>
    <row r="14727" spans="1:32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92</v>
      </c>
      <c r="G14727">
        <v>0.1186</v>
      </c>
      <c r="H14727">
        <v>465.65</v>
      </c>
      <c r="I14727" t="s">
        <v>33</v>
      </c>
      <c r="J14727" t="s">
        <v>43</v>
      </c>
      <c r="K14727" t="s">
        <v>11463</v>
      </c>
      <c r="L14727" t="s">
        <v>119</v>
      </c>
      <c r="M14727" t="s">
        <v>37</v>
      </c>
      <c r="N14727">
        <v>42000</v>
      </c>
      <c r="O14727" t="s">
        <v>38</v>
      </c>
      <c r="P14727" s="1">
        <v>40452</v>
      </c>
      <c r="Q14727">
        <v>2010</v>
      </c>
      <c r="R14727" t="s">
        <v>100</v>
      </c>
      <c r="S14727">
        <v>1796</v>
      </c>
      <c r="T14727">
        <v>60</v>
      </c>
      <c r="U14727" t="s">
        <v>40</v>
      </c>
      <c r="V14727" t="s">
        <v>41</v>
      </c>
      <c r="W14727" t="s">
        <v>153</v>
      </c>
      <c r="X14727">
        <v>19.03</v>
      </c>
      <c r="Y14727">
        <v>3734</v>
      </c>
      <c r="Z14727">
        <v>0.16500000000000001</v>
      </c>
      <c r="AA14727">
        <v>27937.720020000001</v>
      </c>
      <c r="AB14727">
        <v>21000</v>
      </c>
      <c r="AC14727">
        <v>6937.72</v>
      </c>
      <c r="AD14727" s="1">
        <v>42248</v>
      </c>
      <c r="AE14727">
        <v>963.41</v>
      </c>
      <c r="AF14727" s="1">
        <v>42278</v>
      </c>
    </row>
    <row r="14728" spans="1:32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92</v>
      </c>
      <c r="G14728">
        <v>0.183</v>
      </c>
      <c r="H14728">
        <v>214.68</v>
      </c>
      <c r="I14728" t="s">
        <v>168</v>
      </c>
      <c r="J14728" t="s">
        <v>191</v>
      </c>
      <c r="K14728" t="s">
        <v>11464</v>
      </c>
      <c r="L14728" t="s">
        <v>63</v>
      </c>
      <c r="M14728" t="s">
        <v>37</v>
      </c>
      <c r="N14728">
        <v>90000</v>
      </c>
      <c r="O14728" t="s">
        <v>38</v>
      </c>
      <c r="P14728" s="1">
        <v>40452</v>
      </c>
      <c r="Q14728">
        <v>2010</v>
      </c>
      <c r="R14728" t="s">
        <v>100</v>
      </c>
      <c r="S14728">
        <v>1461</v>
      </c>
      <c r="T14728">
        <v>49</v>
      </c>
      <c r="U14728" t="s">
        <v>40</v>
      </c>
      <c r="V14728" t="s">
        <v>112</v>
      </c>
      <c r="W14728" t="s">
        <v>477</v>
      </c>
      <c r="X14728">
        <v>24.13</v>
      </c>
      <c r="Y14728">
        <v>5170</v>
      </c>
      <c r="Z14728">
        <v>0.92300000000000004</v>
      </c>
      <c r="AA14728">
        <v>12642.461660000001</v>
      </c>
      <c r="AB14728">
        <v>8400</v>
      </c>
      <c r="AC14728">
        <v>4242.46</v>
      </c>
      <c r="AD14728" s="1">
        <v>41913</v>
      </c>
      <c r="AE14728">
        <v>2575.44</v>
      </c>
      <c r="AF14728" s="1">
        <v>41944</v>
      </c>
    </row>
    <row r="14729" spans="1:32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92</v>
      </c>
      <c r="G14729">
        <v>7.8799999999999995E-2</v>
      </c>
      <c r="H14729">
        <v>169.84</v>
      </c>
      <c r="I14729" t="s">
        <v>68</v>
      </c>
      <c r="J14729" t="s">
        <v>69</v>
      </c>
      <c r="K14729" t="s">
        <v>11465</v>
      </c>
      <c r="L14729" t="s">
        <v>142</v>
      </c>
      <c r="M14729" t="s">
        <v>66</v>
      </c>
      <c r="N14729">
        <v>60000</v>
      </c>
      <c r="O14729" t="s">
        <v>1300</v>
      </c>
      <c r="P14729" s="1">
        <v>40452</v>
      </c>
      <c r="Q14729">
        <v>2010</v>
      </c>
      <c r="R14729" t="s">
        <v>100</v>
      </c>
      <c r="S14729">
        <v>1826</v>
      </c>
      <c r="T14729">
        <v>61</v>
      </c>
      <c r="U14729" t="s">
        <v>40</v>
      </c>
      <c r="V14729" t="s">
        <v>85</v>
      </c>
      <c r="W14729" t="s">
        <v>153</v>
      </c>
      <c r="X14729">
        <v>8.8800000000000008</v>
      </c>
      <c r="Y14729">
        <v>9346</v>
      </c>
      <c r="Z14729">
        <v>0.23</v>
      </c>
      <c r="AA14729">
        <v>10190.378650000001</v>
      </c>
      <c r="AB14729">
        <v>8400</v>
      </c>
      <c r="AC14729">
        <v>1790.38</v>
      </c>
      <c r="AD14729" s="1">
        <v>42278</v>
      </c>
      <c r="AE14729">
        <v>194.44</v>
      </c>
      <c r="AF14729" s="1">
        <v>42278</v>
      </c>
    </row>
    <row r="14730" spans="1:32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92</v>
      </c>
      <c r="G14730">
        <v>0.12609999999999999</v>
      </c>
      <c r="H14730">
        <v>190.59</v>
      </c>
      <c r="I14730" t="s">
        <v>49</v>
      </c>
      <c r="J14730" t="s">
        <v>50</v>
      </c>
      <c r="K14730" t="s">
        <v>11466</v>
      </c>
      <c r="L14730" t="s">
        <v>74</v>
      </c>
      <c r="M14730" t="s">
        <v>66</v>
      </c>
      <c r="N14730">
        <v>65004</v>
      </c>
      <c r="O14730" t="s">
        <v>38</v>
      </c>
      <c r="P14730" s="1">
        <v>40452</v>
      </c>
      <c r="Q14730">
        <v>2010</v>
      </c>
      <c r="R14730" t="s">
        <v>100</v>
      </c>
      <c r="S14730">
        <v>1066</v>
      </c>
      <c r="T14730">
        <v>36</v>
      </c>
      <c r="U14730" t="s">
        <v>75</v>
      </c>
      <c r="V14730" t="s">
        <v>41</v>
      </c>
      <c r="W14730" t="s">
        <v>153</v>
      </c>
      <c r="X14730">
        <v>13.88</v>
      </c>
      <c r="Y14730">
        <v>11710</v>
      </c>
      <c r="Z14730">
        <v>0.63</v>
      </c>
      <c r="AA14730">
        <v>6901.11</v>
      </c>
      <c r="AB14730">
        <v>3908.21</v>
      </c>
      <c r="AC14730">
        <v>2361.73</v>
      </c>
      <c r="AD14730" s="1">
        <v>41518</v>
      </c>
      <c r="AE14730">
        <v>191.84</v>
      </c>
      <c r="AF14730" s="1">
        <v>41640</v>
      </c>
    </row>
    <row r="14731" spans="1:32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32</v>
      </c>
      <c r="G14731">
        <v>0.1186</v>
      </c>
      <c r="H14731">
        <v>99.45</v>
      </c>
      <c r="I14731" t="s">
        <v>33</v>
      </c>
      <c r="J14731" t="s">
        <v>43</v>
      </c>
      <c r="K14731" t="s">
        <v>11467</v>
      </c>
      <c r="L14731" t="s">
        <v>52</v>
      </c>
      <c r="M14731" t="s">
        <v>37</v>
      </c>
      <c r="N14731">
        <v>30000</v>
      </c>
      <c r="O14731" t="s">
        <v>1300</v>
      </c>
      <c r="P14731" s="1">
        <v>40452</v>
      </c>
      <c r="Q14731">
        <v>2010</v>
      </c>
      <c r="R14731" t="s">
        <v>100</v>
      </c>
      <c r="S14731">
        <v>365</v>
      </c>
      <c r="T14731">
        <v>12</v>
      </c>
      <c r="U14731" t="s">
        <v>40</v>
      </c>
      <c r="V14731" t="s">
        <v>41</v>
      </c>
      <c r="W14731" t="s">
        <v>76</v>
      </c>
      <c r="X14731">
        <v>19.36</v>
      </c>
      <c r="Y14731">
        <v>9718</v>
      </c>
      <c r="Z14731">
        <v>0.79</v>
      </c>
      <c r="AA14731">
        <v>3293.5946119999999</v>
      </c>
      <c r="AB14731">
        <v>3000</v>
      </c>
      <c r="AC14731">
        <v>293.58999999999997</v>
      </c>
      <c r="AD14731" s="1">
        <v>40817</v>
      </c>
      <c r="AE14731">
        <v>1902.69</v>
      </c>
      <c r="AF14731" s="1">
        <v>42491</v>
      </c>
    </row>
    <row r="14732" spans="1:32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32</v>
      </c>
      <c r="G14732">
        <v>0.1484</v>
      </c>
      <c r="H14732">
        <v>193.69</v>
      </c>
      <c r="I14732" t="s">
        <v>71</v>
      </c>
      <c r="J14732" t="s">
        <v>178</v>
      </c>
      <c r="K14732" t="s">
        <v>11468</v>
      </c>
      <c r="L14732" t="s">
        <v>63</v>
      </c>
      <c r="M14732" t="s">
        <v>37</v>
      </c>
      <c r="N14732">
        <v>30000</v>
      </c>
      <c r="O14732" t="s">
        <v>45</v>
      </c>
      <c r="P14732" s="1">
        <v>40452</v>
      </c>
      <c r="Q14732">
        <v>2010</v>
      </c>
      <c r="R14732" t="s">
        <v>100</v>
      </c>
      <c r="S14732">
        <v>1096</v>
      </c>
      <c r="T14732">
        <v>37</v>
      </c>
      <c r="U14732" t="s">
        <v>40</v>
      </c>
      <c r="V14732" t="s">
        <v>41</v>
      </c>
      <c r="W14732" t="s">
        <v>113</v>
      </c>
      <c r="X14732">
        <v>14.04</v>
      </c>
      <c r="Y14732">
        <v>3048</v>
      </c>
      <c r="Z14732">
        <v>0.53500000000000003</v>
      </c>
      <c r="AA14732">
        <v>6973.4272090000004</v>
      </c>
      <c r="AB14732">
        <v>5600</v>
      </c>
      <c r="AC14732">
        <v>1373.43</v>
      </c>
      <c r="AD14732" s="1">
        <v>41548</v>
      </c>
      <c r="AE14732">
        <v>213.55</v>
      </c>
      <c r="AF14732" s="1">
        <v>41548</v>
      </c>
    </row>
    <row r="14733" spans="1:32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92</v>
      </c>
      <c r="G14733">
        <v>0.1323</v>
      </c>
      <c r="H14733">
        <v>91.49</v>
      </c>
      <c r="I14733" t="s">
        <v>49</v>
      </c>
      <c r="J14733" t="s">
        <v>107</v>
      </c>
      <c r="K14733" t="s">
        <v>11469</v>
      </c>
      <c r="L14733" t="s">
        <v>119</v>
      </c>
      <c r="M14733" t="s">
        <v>53</v>
      </c>
      <c r="N14733">
        <v>35000</v>
      </c>
      <c r="O14733" t="s">
        <v>45</v>
      </c>
      <c r="P14733" s="1">
        <v>40452</v>
      </c>
      <c r="Q14733">
        <v>2010</v>
      </c>
      <c r="R14733" t="s">
        <v>100</v>
      </c>
      <c r="S14733">
        <v>943</v>
      </c>
      <c r="T14733">
        <v>31</v>
      </c>
      <c r="U14733" t="s">
        <v>75</v>
      </c>
      <c r="V14733" t="s">
        <v>85</v>
      </c>
      <c r="W14733" t="s">
        <v>153</v>
      </c>
      <c r="X14733">
        <v>16.59</v>
      </c>
      <c r="Y14733">
        <v>15218</v>
      </c>
      <c r="Z14733">
        <v>0.55300000000000005</v>
      </c>
      <c r="AA14733">
        <v>2958.41</v>
      </c>
      <c r="AB14733">
        <v>1735.49</v>
      </c>
      <c r="AC14733">
        <v>1093.26</v>
      </c>
      <c r="AD14733" s="1">
        <v>41395</v>
      </c>
      <c r="AE14733">
        <v>91.49</v>
      </c>
      <c r="AF14733" s="1">
        <v>41548</v>
      </c>
    </row>
    <row r="14734" spans="1:32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32</v>
      </c>
      <c r="G14734">
        <v>0.13980000000000001</v>
      </c>
      <c r="H14734">
        <v>239.18</v>
      </c>
      <c r="I14734" t="s">
        <v>49</v>
      </c>
      <c r="J14734" t="s">
        <v>56</v>
      </c>
      <c r="K14734" t="s">
        <v>7922</v>
      </c>
      <c r="L14734" t="s">
        <v>58</v>
      </c>
      <c r="M14734" t="s">
        <v>37</v>
      </c>
      <c r="N14734">
        <v>21600</v>
      </c>
      <c r="O14734" t="s">
        <v>38</v>
      </c>
      <c r="P14734" s="1">
        <v>40452</v>
      </c>
      <c r="Q14734">
        <v>2010</v>
      </c>
      <c r="R14734" t="s">
        <v>100</v>
      </c>
      <c r="S14734">
        <v>1127</v>
      </c>
      <c r="T14734">
        <v>38</v>
      </c>
      <c r="U14734" t="s">
        <v>40</v>
      </c>
      <c r="V14734" t="s">
        <v>109</v>
      </c>
      <c r="W14734" t="s">
        <v>262</v>
      </c>
      <c r="X14734">
        <v>9.17</v>
      </c>
      <c r="Y14734">
        <v>997</v>
      </c>
      <c r="Z14734">
        <v>0.28499999999999998</v>
      </c>
      <c r="AA14734">
        <v>8611.1271240000005</v>
      </c>
      <c r="AB14734">
        <v>7000</v>
      </c>
      <c r="AC14734">
        <v>1611.13</v>
      </c>
      <c r="AD14734" s="1">
        <v>41579</v>
      </c>
      <c r="AE14734">
        <v>260.17</v>
      </c>
      <c r="AF14734" s="1">
        <v>41548</v>
      </c>
    </row>
    <row r="14735" spans="1:32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92</v>
      </c>
      <c r="G14735">
        <v>0.2127</v>
      </c>
      <c r="H14735">
        <v>544.11</v>
      </c>
      <c r="I14735" t="s">
        <v>483</v>
      </c>
      <c r="J14735" t="s">
        <v>1486</v>
      </c>
      <c r="K14735" t="s">
        <v>294</v>
      </c>
      <c r="L14735" t="s">
        <v>63</v>
      </c>
      <c r="M14735" t="s">
        <v>66</v>
      </c>
      <c r="N14735">
        <v>126000</v>
      </c>
      <c r="O14735" t="s">
        <v>38</v>
      </c>
      <c r="P14735" s="1">
        <v>40452</v>
      </c>
      <c r="Q14735">
        <v>2010</v>
      </c>
      <c r="R14735" t="s">
        <v>100</v>
      </c>
      <c r="S14735">
        <v>1826</v>
      </c>
      <c r="T14735">
        <v>61</v>
      </c>
      <c r="U14735" t="s">
        <v>40</v>
      </c>
      <c r="V14735" t="s">
        <v>41</v>
      </c>
      <c r="W14735" t="s">
        <v>105</v>
      </c>
      <c r="X14735">
        <v>9.39</v>
      </c>
      <c r="Y14735">
        <v>80201</v>
      </c>
      <c r="Z14735">
        <v>0.90500000000000003</v>
      </c>
      <c r="AA14735">
        <v>32646.521860000001</v>
      </c>
      <c r="AB14735">
        <v>20000</v>
      </c>
      <c r="AC14735">
        <v>12646.52</v>
      </c>
      <c r="AD14735" s="1">
        <v>42278</v>
      </c>
      <c r="AE14735">
        <v>545.64</v>
      </c>
      <c r="AF14735" s="1">
        <v>42491</v>
      </c>
    </row>
    <row r="14736" spans="1:32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92</v>
      </c>
      <c r="G14736">
        <v>0.183</v>
      </c>
      <c r="H14736">
        <v>127.79</v>
      </c>
      <c r="I14736" t="s">
        <v>168</v>
      </c>
      <c r="J14736" t="s">
        <v>191</v>
      </c>
      <c r="K14736" t="s">
        <v>11470</v>
      </c>
      <c r="L14736" t="s">
        <v>129</v>
      </c>
      <c r="M14736" t="s">
        <v>37</v>
      </c>
      <c r="N14736">
        <v>72000</v>
      </c>
      <c r="O14736" t="s">
        <v>1300</v>
      </c>
      <c r="P14736" s="1">
        <v>40452</v>
      </c>
      <c r="Q14736">
        <v>2010</v>
      </c>
      <c r="R14736" t="s">
        <v>100</v>
      </c>
      <c r="S14736">
        <v>426</v>
      </c>
      <c r="T14736">
        <v>14</v>
      </c>
      <c r="U14736" t="s">
        <v>40</v>
      </c>
      <c r="V14736" t="s">
        <v>85</v>
      </c>
      <c r="W14736" t="s">
        <v>42</v>
      </c>
      <c r="X14736">
        <v>2.33</v>
      </c>
      <c r="Y14736">
        <v>6610</v>
      </c>
      <c r="Z14736">
        <v>0.30599999999999999</v>
      </c>
      <c r="AA14736">
        <v>5991.4236780000001</v>
      </c>
      <c r="AB14736">
        <v>5000</v>
      </c>
      <c r="AC14736">
        <v>991.42</v>
      </c>
      <c r="AD14736" s="1">
        <v>40878</v>
      </c>
      <c r="AE14736">
        <v>4332.8500000000004</v>
      </c>
      <c r="AF14736" s="1">
        <v>40909</v>
      </c>
    </row>
    <row r="14737" spans="1:32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32</v>
      </c>
      <c r="G14737">
        <v>6.7599999999999993E-2</v>
      </c>
      <c r="H14737">
        <v>215.38</v>
      </c>
      <c r="I14737" t="s">
        <v>68</v>
      </c>
      <c r="J14737" t="s">
        <v>134</v>
      </c>
      <c r="K14737" t="s">
        <v>11471</v>
      </c>
      <c r="L14737" t="s">
        <v>52</v>
      </c>
      <c r="M14737" t="s">
        <v>66</v>
      </c>
      <c r="N14737">
        <v>52800</v>
      </c>
      <c r="O14737" t="s">
        <v>1300</v>
      </c>
      <c r="P14737" s="1">
        <v>40452</v>
      </c>
      <c r="Q14737">
        <v>2010</v>
      </c>
      <c r="R14737" t="s">
        <v>100</v>
      </c>
      <c r="S14737">
        <v>457</v>
      </c>
      <c r="T14737">
        <v>15</v>
      </c>
      <c r="U14737" t="s">
        <v>40</v>
      </c>
      <c r="V14737" t="s">
        <v>85</v>
      </c>
      <c r="W14737" t="s">
        <v>163</v>
      </c>
      <c r="X14737">
        <v>11.66</v>
      </c>
      <c r="Y14737">
        <v>2165</v>
      </c>
      <c r="Z14737">
        <v>6.9000000000000006E-2</v>
      </c>
      <c r="AA14737">
        <v>7484.8496910000003</v>
      </c>
      <c r="AB14737">
        <v>7000</v>
      </c>
      <c r="AC14737">
        <v>484.85</v>
      </c>
      <c r="AD14737" s="1">
        <v>40909</v>
      </c>
      <c r="AE14737">
        <v>4484.6400000000003</v>
      </c>
      <c r="AF14737" s="1">
        <v>40909</v>
      </c>
    </row>
    <row r="14738" spans="1:32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92</v>
      </c>
      <c r="G14738">
        <v>0.183</v>
      </c>
      <c r="H14738">
        <v>383.36</v>
      </c>
      <c r="I14738" t="s">
        <v>168</v>
      </c>
      <c r="J14738" t="s">
        <v>191</v>
      </c>
      <c r="K14738" t="s">
        <v>11472</v>
      </c>
      <c r="L14738" t="s">
        <v>103</v>
      </c>
      <c r="M14738" t="s">
        <v>37</v>
      </c>
      <c r="N14738">
        <v>82000</v>
      </c>
      <c r="O14738" t="s">
        <v>1300</v>
      </c>
      <c r="P14738" s="1">
        <v>40452</v>
      </c>
      <c r="Q14738">
        <v>2010</v>
      </c>
      <c r="R14738" t="s">
        <v>100</v>
      </c>
      <c r="S14738">
        <v>1461</v>
      </c>
      <c r="T14738">
        <v>49</v>
      </c>
      <c r="U14738" t="s">
        <v>40</v>
      </c>
      <c r="V14738" t="s">
        <v>185</v>
      </c>
      <c r="W14738" t="s">
        <v>42</v>
      </c>
      <c r="X14738">
        <v>9.83</v>
      </c>
      <c r="Y14738">
        <v>10747</v>
      </c>
      <c r="Z14738">
        <v>0.65900000000000003</v>
      </c>
      <c r="AA14738">
        <v>22575.761490000001</v>
      </c>
      <c r="AB14738">
        <v>15000</v>
      </c>
      <c r="AC14738">
        <v>7575.76</v>
      </c>
      <c r="AD14738" s="1">
        <v>41913</v>
      </c>
      <c r="AE14738">
        <v>4589.34</v>
      </c>
      <c r="AF14738" s="1">
        <v>41913</v>
      </c>
    </row>
    <row r="14739" spans="1:32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32</v>
      </c>
      <c r="G14739">
        <v>7.51E-2</v>
      </c>
      <c r="H14739">
        <v>248.89</v>
      </c>
      <c r="I14739" t="s">
        <v>68</v>
      </c>
      <c r="J14739" t="s">
        <v>98</v>
      </c>
      <c r="K14739" t="s">
        <v>11473</v>
      </c>
      <c r="L14739" t="s">
        <v>119</v>
      </c>
      <c r="M14739" t="s">
        <v>37</v>
      </c>
      <c r="N14739">
        <v>52000</v>
      </c>
      <c r="O14739" t="s">
        <v>1300</v>
      </c>
      <c r="P14739" s="1">
        <v>40452</v>
      </c>
      <c r="Q14739">
        <v>2010</v>
      </c>
      <c r="R14739" t="s">
        <v>100</v>
      </c>
      <c r="S14739">
        <v>365</v>
      </c>
      <c r="T14739">
        <v>12</v>
      </c>
      <c r="U14739" t="s">
        <v>40</v>
      </c>
      <c r="V14739" t="s">
        <v>41</v>
      </c>
      <c r="W14739" t="s">
        <v>130</v>
      </c>
      <c r="X14739">
        <v>9.9700000000000006</v>
      </c>
      <c r="Y14739">
        <v>7292</v>
      </c>
      <c r="Z14739">
        <v>0.377</v>
      </c>
      <c r="AA14739">
        <v>8516.9416309999997</v>
      </c>
      <c r="AB14739">
        <v>8000</v>
      </c>
      <c r="AC14739">
        <v>516.94000000000005</v>
      </c>
      <c r="AD14739" s="1">
        <v>40817</v>
      </c>
      <c r="AE14739">
        <v>5786.85</v>
      </c>
      <c r="AF14739" s="1">
        <v>41671</v>
      </c>
    </row>
    <row r="14740" spans="1:32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92</v>
      </c>
      <c r="G14740">
        <v>0.1075</v>
      </c>
      <c r="H14740">
        <v>216.18</v>
      </c>
      <c r="I14740" t="s">
        <v>33</v>
      </c>
      <c r="J14740" t="s">
        <v>131</v>
      </c>
      <c r="K14740" t="s">
        <v>11474</v>
      </c>
      <c r="L14740" t="s">
        <v>58</v>
      </c>
      <c r="M14740" t="s">
        <v>66</v>
      </c>
      <c r="N14740">
        <v>48996</v>
      </c>
      <c r="O14740" t="s">
        <v>1300</v>
      </c>
      <c r="P14740" s="1">
        <v>40452</v>
      </c>
      <c r="Q14740">
        <v>2010</v>
      </c>
      <c r="R14740" t="s">
        <v>100</v>
      </c>
      <c r="S14740">
        <v>1826</v>
      </c>
      <c r="T14740">
        <v>61</v>
      </c>
      <c r="U14740" t="s">
        <v>40</v>
      </c>
      <c r="V14740" t="s">
        <v>41</v>
      </c>
      <c r="W14740" t="s">
        <v>130</v>
      </c>
      <c r="X14740">
        <v>6.42</v>
      </c>
      <c r="Y14740">
        <v>13890</v>
      </c>
      <c r="Z14740">
        <v>0.37</v>
      </c>
      <c r="AA14740">
        <v>12970.76341</v>
      </c>
      <c r="AB14740">
        <v>10000</v>
      </c>
      <c r="AC14740">
        <v>2970.76</v>
      </c>
      <c r="AD14740" s="1">
        <v>42278</v>
      </c>
      <c r="AE14740">
        <v>221.19</v>
      </c>
      <c r="AF14740" s="1">
        <v>42491</v>
      </c>
    </row>
    <row r="14741" spans="1:32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32</v>
      </c>
      <c r="G14741">
        <v>0.14349999999999999</v>
      </c>
      <c r="H14741">
        <v>171.74</v>
      </c>
      <c r="I14741" t="s">
        <v>49</v>
      </c>
      <c r="J14741" t="s">
        <v>88</v>
      </c>
      <c r="K14741" t="s">
        <v>2213</v>
      </c>
      <c r="L14741" t="s">
        <v>58</v>
      </c>
      <c r="M14741" t="s">
        <v>37</v>
      </c>
      <c r="N14741">
        <v>45600</v>
      </c>
      <c r="O14741" t="s">
        <v>1300</v>
      </c>
      <c r="P14741" s="1">
        <v>40452</v>
      </c>
      <c r="Q14741">
        <v>2010</v>
      </c>
      <c r="R14741" t="s">
        <v>100</v>
      </c>
      <c r="S14741">
        <v>639</v>
      </c>
      <c r="T14741">
        <v>21</v>
      </c>
      <c r="U14741" t="s">
        <v>40</v>
      </c>
      <c r="V14741" t="s">
        <v>41</v>
      </c>
      <c r="W14741" t="s">
        <v>253</v>
      </c>
      <c r="X14741">
        <v>14.63</v>
      </c>
      <c r="Y14741">
        <v>3425</v>
      </c>
      <c r="Z14741">
        <v>0.27</v>
      </c>
      <c r="AA14741">
        <v>5952.0091670000002</v>
      </c>
      <c r="AB14741">
        <v>5000</v>
      </c>
      <c r="AC14741">
        <v>952.01</v>
      </c>
      <c r="AD14741" s="1">
        <v>41091</v>
      </c>
      <c r="AE14741">
        <v>2520.65</v>
      </c>
      <c r="AF14741" s="1">
        <v>42491</v>
      </c>
    </row>
    <row r="14742" spans="1:32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32</v>
      </c>
      <c r="G14742">
        <v>0.1595</v>
      </c>
      <c r="H14742">
        <v>351.33</v>
      </c>
      <c r="I14742" t="s">
        <v>71</v>
      </c>
      <c r="J14742" t="s">
        <v>125</v>
      </c>
      <c r="K14742" t="s">
        <v>11475</v>
      </c>
      <c r="L14742" t="s">
        <v>129</v>
      </c>
      <c r="M14742" t="s">
        <v>53</v>
      </c>
      <c r="N14742">
        <v>50000</v>
      </c>
      <c r="O14742" t="s">
        <v>45</v>
      </c>
      <c r="P14742" s="1">
        <v>40422</v>
      </c>
      <c r="Q14742">
        <v>2010</v>
      </c>
      <c r="R14742" t="s">
        <v>67</v>
      </c>
      <c r="S14742">
        <v>426</v>
      </c>
      <c r="T14742">
        <v>14</v>
      </c>
      <c r="U14742" t="s">
        <v>40</v>
      </c>
      <c r="V14742" t="s">
        <v>185</v>
      </c>
      <c r="W14742" t="s">
        <v>42</v>
      </c>
      <c r="X14742">
        <v>1.51</v>
      </c>
      <c r="Y14742">
        <v>2591</v>
      </c>
      <c r="Z14742">
        <v>0.61699999999999999</v>
      </c>
      <c r="AA14742">
        <v>11490.065199999999</v>
      </c>
      <c r="AB14742">
        <v>10000</v>
      </c>
      <c r="AC14742">
        <v>1490.07</v>
      </c>
      <c r="AD14742" s="1">
        <v>40848</v>
      </c>
      <c r="AE14742">
        <v>7275.93</v>
      </c>
      <c r="AF14742" s="1">
        <v>42064</v>
      </c>
    </row>
    <row r="14743" spans="1:32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92</v>
      </c>
      <c r="G14743">
        <v>0.16320000000000001</v>
      </c>
      <c r="H14743">
        <v>195.91</v>
      </c>
      <c r="I14743" t="s">
        <v>71</v>
      </c>
      <c r="J14743" t="s">
        <v>243</v>
      </c>
      <c r="K14743" t="s">
        <v>35</v>
      </c>
      <c r="L14743" t="s">
        <v>119</v>
      </c>
      <c r="M14743" t="s">
        <v>66</v>
      </c>
      <c r="N14743">
        <v>40000</v>
      </c>
      <c r="O14743" t="s">
        <v>1300</v>
      </c>
      <c r="P14743" s="1">
        <v>40452</v>
      </c>
      <c r="Q14743">
        <v>2010</v>
      </c>
      <c r="R14743" t="s">
        <v>100</v>
      </c>
      <c r="S14743">
        <v>1035</v>
      </c>
      <c r="T14743">
        <v>34</v>
      </c>
      <c r="U14743" t="s">
        <v>75</v>
      </c>
      <c r="V14743" t="s">
        <v>85</v>
      </c>
      <c r="W14743" t="s">
        <v>80</v>
      </c>
      <c r="X14743">
        <v>1.66</v>
      </c>
      <c r="Y14743">
        <v>11422</v>
      </c>
      <c r="Z14743">
        <v>0.71799999999999997</v>
      </c>
      <c r="AA14743">
        <v>6648.78</v>
      </c>
      <c r="AB14743">
        <v>3271.15</v>
      </c>
      <c r="AC14743">
        <v>3106.15</v>
      </c>
      <c r="AD14743" s="1">
        <v>41487</v>
      </c>
      <c r="AE14743">
        <v>217.34</v>
      </c>
      <c r="AF14743" s="1">
        <v>41579</v>
      </c>
    </row>
    <row r="14744" spans="1:32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92</v>
      </c>
      <c r="G14744">
        <v>0.13980000000000001</v>
      </c>
      <c r="H14744">
        <v>581.45000000000005</v>
      </c>
      <c r="I14744" t="s">
        <v>49</v>
      </c>
      <c r="J14744" t="s">
        <v>56</v>
      </c>
      <c r="K14744" t="s">
        <v>11476</v>
      </c>
      <c r="L14744" t="s">
        <v>52</v>
      </c>
      <c r="M14744" t="s">
        <v>37</v>
      </c>
      <c r="N14744">
        <v>68640</v>
      </c>
      <c r="O14744" t="s">
        <v>38</v>
      </c>
      <c r="P14744" s="1">
        <v>40452</v>
      </c>
      <c r="Q14744">
        <v>2010</v>
      </c>
      <c r="R14744" t="s">
        <v>100</v>
      </c>
      <c r="S14744">
        <v>1278</v>
      </c>
      <c r="T14744">
        <v>43</v>
      </c>
      <c r="U14744" t="s">
        <v>40</v>
      </c>
      <c r="V14744" t="s">
        <v>41</v>
      </c>
      <c r="W14744" t="s">
        <v>42</v>
      </c>
      <c r="X14744">
        <v>18.5</v>
      </c>
      <c r="Y14744">
        <v>18886</v>
      </c>
      <c r="Z14744">
        <v>0.49099999999999999</v>
      </c>
      <c r="AA14744">
        <v>33813.192110000004</v>
      </c>
      <c r="AB14744">
        <v>25000</v>
      </c>
      <c r="AC14744">
        <v>8813.19</v>
      </c>
      <c r="AD14744" s="1">
        <v>41730</v>
      </c>
      <c r="AE14744">
        <v>9997.15</v>
      </c>
      <c r="AF14744" s="1">
        <v>41760</v>
      </c>
    </row>
    <row r="14745" spans="1:32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32</v>
      </c>
      <c r="G14745">
        <v>0.1484</v>
      </c>
      <c r="H14745">
        <v>276.7</v>
      </c>
      <c r="I14745" t="s">
        <v>71</v>
      </c>
      <c r="J14745" t="s">
        <v>178</v>
      </c>
      <c r="K14745" t="s">
        <v>11477</v>
      </c>
      <c r="L14745" t="s">
        <v>36</v>
      </c>
      <c r="M14745" t="s">
        <v>37</v>
      </c>
      <c r="N14745">
        <v>70000</v>
      </c>
      <c r="O14745" t="s">
        <v>1300</v>
      </c>
      <c r="P14745" s="1">
        <v>40452</v>
      </c>
      <c r="Q14745">
        <v>2010</v>
      </c>
      <c r="R14745" t="s">
        <v>100</v>
      </c>
      <c r="S14745">
        <v>31</v>
      </c>
      <c r="T14745">
        <v>1</v>
      </c>
      <c r="U14745" t="s">
        <v>75</v>
      </c>
      <c r="V14745" t="s">
        <v>47</v>
      </c>
      <c r="W14745" t="s">
        <v>42</v>
      </c>
      <c r="X14745">
        <v>4.2699999999999996</v>
      </c>
      <c r="Y14745">
        <v>9123</v>
      </c>
      <c r="Z14745">
        <v>0.71799999999999997</v>
      </c>
      <c r="AA14745">
        <v>275.89</v>
      </c>
      <c r="AB14745">
        <v>177.25</v>
      </c>
      <c r="AC14745">
        <v>98.64</v>
      </c>
      <c r="AD14745" s="1">
        <v>40483</v>
      </c>
      <c r="AE14745">
        <v>276.7</v>
      </c>
      <c r="AF14745" s="1">
        <v>42491</v>
      </c>
    </row>
    <row r="14746" spans="1:32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92</v>
      </c>
      <c r="G14746">
        <v>0.13980000000000001</v>
      </c>
      <c r="H14746">
        <v>348.87</v>
      </c>
      <c r="I14746" t="s">
        <v>49</v>
      </c>
      <c r="J14746" t="s">
        <v>56</v>
      </c>
      <c r="K14746" t="s">
        <v>11478</v>
      </c>
      <c r="L14746" t="s">
        <v>52</v>
      </c>
      <c r="M14746" t="s">
        <v>66</v>
      </c>
      <c r="N14746">
        <v>648000</v>
      </c>
      <c r="O14746" t="s">
        <v>45</v>
      </c>
      <c r="P14746" s="1">
        <v>40452</v>
      </c>
      <c r="Q14746">
        <v>2010</v>
      </c>
      <c r="R14746" t="s">
        <v>100</v>
      </c>
      <c r="S14746">
        <v>1826</v>
      </c>
      <c r="T14746">
        <v>61</v>
      </c>
      <c r="U14746" t="s">
        <v>40</v>
      </c>
      <c r="V14746" t="s">
        <v>41</v>
      </c>
      <c r="W14746" t="s">
        <v>48</v>
      </c>
      <c r="X14746">
        <v>1.82</v>
      </c>
      <c r="Y14746">
        <v>12028</v>
      </c>
      <c r="Z14746">
        <v>0.35899999999999999</v>
      </c>
      <c r="AA14746">
        <v>20932.049370000001</v>
      </c>
      <c r="AB14746">
        <v>15000</v>
      </c>
      <c r="AC14746">
        <v>5932.05</v>
      </c>
      <c r="AD14746" s="1">
        <v>42278</v>
      </c>
      <c r="AE14746">
        <v>364.12</v>
      </c>
      <c r="AF14746" s="1">
        <v>42461</v>
      </c>
    </row>
    <row r="14747" spans="1:32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32</v>
      </c>
      <c r="G14747">
        <v>7.51E-2</v>
      </c>
      <c r="H14747">
        <v>311.11</v>
      </c>
      <c r="I14747" t="s">
        <v>68</v>
      </c>
      <c r="J14747" t="s">
        <v>98</v>
      </c>
      <c r="K14747" t="s">
        <v>11479</v>
      </c>
      <c r="L14747" t="s">
        <v>129</v>
      </c>
      <c r="M14747" t="s">
        <v>53</v>
      </c>
      <c r="N14747">
        <v>36996</v>
      </c>
      <c r="O14747" t="s">
        <v>1300</v>
      </c>
      <c r="P14747" s="1">
        <v>40452</v>
      </c>
      <c r="Q14747">
        <v>2010</v>
      </c>
      <c r="R14747" t="s">
        <v>100</v>
      </c>
      <c r="S14747">
        <v>517</v>
      </c>
      <c r="T14747">
        <v>17</v>
      </c>
      <c r="U14747" t="s">
        <v>40</v>
      </c>
      <c r="V14747" t="s">
        <v>41</v>
      </c>
      <c r="W14747" t="s">
        <v>533</v>
      </c>
      <c r="X14747">
        <v>8.3000000000000007</v>
      </c>
      <c r="Y14747">
        <v>14028</v>
      </c>
      <c r="Z14747">
        <v>0.32500000000000001</v>
      </c>
      <c r="AA14747">
        <v>10845.666950000001</v>
      </c>
      <c r="AB14747">
        <v>10000</v>
      </c>
      <c r="AC14747">
        <v>845.67</v>
      </c>
      <c r="AD14747" s="1">
        <v>40969</v>
      </c>
      <c r="AE14747">
        <v>5878.91</v>
      </c>
      <c r="AF14747" s="1">
        <v>42278</v>
      </c>
    </row>
    <row r="14748" spans="1:32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32</v>
      </c>
      <c r="G14748">
        <v>6.7599999999999993E-2</v>
      </c>
      <c r="H14748">
        <v>123.07</v>
      </c>
      <c r="I14748" t="s">
        <v>68</v>
      </c>
      <c r="J14748" t="s">
        <v>134</v>
      </c>
      <c r="K14748" t="s">
        <v>11480</v>
      </c>
      <c r="L14748" t="s">
        <v>119</v>
      </c>
      <c r="M14748" t="s">
        <v>66</v>
      </c>
      <c r="N14748">
        <v>44470</v>
      </c>
      <c r="O14748" t="s">
        <v>45</v>
      </c>
      <c r="P14748" s="1">
        <v>40452</v>
      </c>
      <c r="Q14748">
        <v>2010</v>
      </c>
      <c r="R14748" t="s">
        <v>100</v>
      </c>
      <c r="S14748">
        <v>1096</v>
      </c>
      <c r="T14748">
        <v>37</v>
      </c>
      <c r="U14748" t="s">
        <v>40</v>
      </c>
      <c r="V14748" t="s">
        <v>41</v>
      </c>
      <c r="W14748" t="s">
        <v>123</v>
      </c>
      <c r="X14748">
        <v>3.27</v>
      </c>
      <c r="Y14748">
        <v>5193</v>
      </c>
      <c r="Z14748">
        <v>0.122</v>
      </c>
      <c r="AA14748">
        <v>4430.781516</v>
      </c>
      <c r="AB14748">
        <v>4000</v>
      </c>
      <c r="AC14748">
        <v>430.78</v>
      </c>
      <c r="AD14748" s="1">
        <v>41548</v>
      </c>
      <c r="AE14748">
        <v>148.13</v>
      </c>
      <c r="AF14748" s="1">
        <v>41883</v>
      </c>
    </row>
    <row r="14749" spans="1:32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32</v>
      </c>
      <c r="G14749">
        <v>0.16450000000000001</v>
      </c>
      <c r="H14749">
        <v>212.28</v>
      </c>
      <c r="I14749" t="s">
        <v>116</v>
      </c>
      <c r="J14749" t="s">
        <v>174</v>
      </c>
      <c r="K14749" t="s">
        <v>11481</v>
      </c>
      <c r="L14749" t="s">
        <v>79</v>
      </c>
      <c r="M14749" t="s">
        <v>66</v>
      </c>
      <c r="N14749">
        <v>65600</v>
      </c>
      <c r="O14749" t="s">
        <v>45</v>
      </c>
      <c r="P14749" s="1">
        <v>40452</v>
      </c>
      <c r="Q14749">
        <v>2010</v>
      </c>
      <c r="R14749" t="s">
        <v>100</v>
      </c>
      <c r="S14749">
        <v>701</v>
      </c>
      <c r="T14749">
        <v>23</v>
      </c>
      <c r="U14749" t="s">
        <v>75</v>
      </c>
      <c r="V14749" t="s">
        <v>41</v>
      </c>
      <c r="W14749" t="s">
        <v>80</v>
      </c>
      <c r="X14749">
        <v>20.62</v>
      </c>
      <c r="Y14749">
        <v>11975</v>
      </c>
      <c r="Z14749">
        <v>0.99</v>
      </c>
      <c r="AA14749">
        <v>4881.7299999999996</v>
      </c>
      <c r="AB14749">
        <v>3476.02</v>
      </c>
      <c r="AC14749">
        <v>1392.84</v>
      </c>
      <c r="AD14749" s="1">
        <v>41153</v>
      </c>
      <c r="AE14749">
        <v>212.28</v>
      </c>
      <c r="AF14749" s="1">
        <v>42491</v>
      </c>
    </row>
    <row r="14750" spans="1:32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32</v>
      </c>
      <c r="G14750">
        <v>0.16450000000000001</v>
      </c>
      <c r="H14750">
        <v>159.21</v>
      </c>
      <c r="I14750" t="s">
        <v>116</v>
      </c>
      <c r="J14750" t="s">
        <v>174</v>
      </c>
      <c r="K14750" t="s">
        <v>396</v>
      </c>
      <c r="L14750" t="s">
        <v>119</v>
      </c>
      <c r="M14750" t="s">
        <v>37</v>
      </c>
      <c r="N14750">
        <v>21000</v>
      </c>
      <c r="O14750" t="s">
        <v>1300</v>
      </c>
      <c r="P14750" s="1">
        <v>40452</v>
      </c>
      <c r="Q14750">
        <v>2010</v>
      </c>
      <c r="R14750" t="s">
        <v>100</v>
      </c>
      <c r="S14750">
        <v>609</v>
      </c>
      <c r="T14750">
        <v>20</v>
      </c>
      <c r="U14750" t="s">
        <v>75</v>
      </c>
      <c r="V14750" t="s">
        <v>41</v>
      </c>
      <c r="W14750" t="s">
        <v>153</v>
      </c>
      <c r="X14750">
        <v>5.26</v>
      </c>
      <c r="Y14750">
        <v>3345</v>
      </c>
      <c r="Z14750">
        <v>0.64300000000000002</v>
      </c>
      <c r="AA14750">
        <v>3034.63</v>
      </c>
      <c r="AB14750">
        <v>1932.28</v>
      </c>
      <c r="AC14750">
        <v>925.75</v>
      </c>
      <c r="AD14750" s="1">
        <v>41061</v>
      </c>
      <c r="AE14750">
        <v>159.21</v>
      </c>
      <c r="AF14750" s="1">
        <v>41183</v>
      </c>
    </row>
    <row r="14751" spans="1:32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32</v>
      </c>
      <c r="G14751">
        <v>7.51E-2</v>
      </c>
      <c r="H14751">
        <v>435.56</v>
      </c>
      <c r="I14751" t="s">
        <v>68</v>
      </c>
      <c r="J14751" t="s">
        <v>98</v>
      </c>
      <c r="K14751" t="s">
        <v>11482</v>
      </c>
      <c r="L14751" t="s">
        <v>79</v>
      </c>
      <c r="M14751" t="s">
        <v>37</v>
      </c>
      <c r="N14751">
        <v>36000</v>
      </c>
      <c r="O14751" t="s">
        <v>38</v>
      </c>
      <c r="P14751" s="1">
        <v>40452</v>
      </c>
      <c r="Q14751">
        <v>2010</v>
      </c>
      <c r="R14751" t="s">
        <v>100</v>
      </c>
      <c r="S14751">
        <v>488</v>
      </c>
      <c r="T14751">
        <v>16</v>
      </c>
      <c r="U14751" t="s">
        <v>40</v>
      </c>
      <c r="V14751" t="s">
        <v>47</v>
      </c>
      <c r="W14751" t="s">
        <v>153</v>
      </c>
      <c r="X14751">
        <v>22.67</v>
      </c>
      <c r="Y14751">
        <v>2378</v>
      </c>
      <c r="Z14751">
        <v>5.8000000000000003E-2</v>
      </c>
      <c r="AA14751">
        <v>15132.78276</v>
      </c>
      <c r="AB14751">
        <v>14000</v>
      </c>
      <c r="AC14751">
        <v>1132.78</v>
      </c>
      <c r="AD14751" s="1">
        <v>40940</v>
      </c>
      <c r="AE14751">
        <v>8621.06</v>
      </c>
      <c r="AF14751" s="1">
        <v>40940</v>
      </c>
    </row>
    <row r="14752" spans="1:32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92</v>
      </c>
      <c r="G14752">
        <v>0.20899999999999999</v>
      </c>
      <c r="H14752">
        <v>539.95000000000005</v>
      </c>
      <c r="I14752" t="s">
        <v>483</v>
      </c>
      <c r="J14752" t="s">
        <v>1506</v>
      </c>
      <c r="K14752" t="s">
        <v>11483</v>
      </c>
      <c r="L14752" t="s">
        <v>79</v>
      </c>
      <c r="M14752" t="s">
        <v>66</v>
      </c>
      <c r="N14752">
        <v>69000</v>
      </c>
      <c r="O14752" t="s">
        <v>38</v>
      </c>
      <c r="P14752" s="1">
        <v>40452</v>
      </c>
      <c r="Q14752">
        <v>2010</v>
      </c>
      <c r="R14752" t="s">
        <v>100</v>
      </c>
      <c r="S14752">
        <v>854</v>
      </c>
      <c r="T14752">
        <v>28</v>
      </c>
      <c r="U14752" t="s">
        <v>75</v>
      </c>
      <c r="V14752" t="s">
        <v>41</v>
      </c>
      <c r="W14752" t="s">
        <v>144</v>
      </c>
      <c r="X14752">
        <v>21.72</v>
      </c>
      <c r="Y14752">
        <v>13557</v>
      </c>
      <c r="Z14752">
        <v>0.91</v>
      </c>
      <c r="AA14752">
        <v>15348.57</v>
      </c>
      <c r="AB14752">
        <v>6513.17</v>
      </c>
      <c r="AC14752">
        <v>8063.11</v>
      </c>
      <c r="AD14752" s="1">
        <v>41306</v>
      </c>
      <c r="AE14752">
        <v>47.25</v>
      </c>
      <c r="AF14752" s="1">
        <v>41426</v>
      </c>
    </row>
    <row r="14753" spans="1:32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92</v>
      </c>
      <c r="G14753">
        <v>0.1186</v>
      </c>
      <c r="H14753">
        <v>266.08999999999997</v>
      </c>
      <c r="I14753" t="s">
        <v>33</v>
      </c>
      <c r="J14753" t="s">
        <v>43</v>
      </c>
      <c r="K14753" t="s">
        <v>11484</v>
      </c>
      <c r="L14753" t="s">
        <v>79</v>
      </c>
      <c r="M14753" t="s">
        <v>66</v>
      </c>
      <c r="N14753">
        <v>100000</v>
      </c>
      <c r="O14753" t="s">
        <v>45</v>
      </c>
      <c r="P14753" s="1">
        <v>40452</v>
      </c>
      <c r="Q14753">
        <v>2010</v>
      </c>
      <c r="R14753" t="s">
        <v>100</v>
      </c>
      <c r="S14753">
        <v>1553</v>
      </c>
      <c r="T14753">
        <v>52</v>
      </c>
      <c r="U14753" t="s">
        <v>40</v>
      </c>
      <c r="V14753" t="s">
        <v>82</v>
      </c>
      <c r="W14753" t="s">
        <v>48</v>
      </c>
      <c r="X14753">
        <v>0.86</v>
      </c>
      <c r="Y14753">
        <v>3589</v>
      </c>
      <c r="Z14753">
        <v>0.14799999999999999</v>
      </c>
      <c r="AA14753">
        <v>15885.63998</v>
      </c>
      <c r="AB14753">
        <v>12000</v>
      </c>
      <c r="AC14753">
        <v>3870.64</v>
      </c>
      <c r="AD14753" s="1">
        <v>42005</v>
      </c>
      <c r="AE14753">
        <v>2600.2600000000002</v>
      </c>
      <c r="AF14753" s="1">
        <v>42036</v>
      </c>
    </row>
    <row r="14754" spans="1:32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32</v>
      </c>
      <c r="G14754">
        <v>0.1075</v>
      </c>
      <c r="H14754">
        <v>88.08</v>
      </c>
      <c r="I14754" t="s">
        <v>33</v>
      </c>
      <c r="J14754" t="s">
        <v>131</v>
      </c>
      <c r="K14754" t="s">
        <v>11485</v>
      </c>
      <c r="L14754" t="s">
        <v>119</v>
      </c>
      <c r="M14754" t="s">
        <v>37</v>
      </c>
      <c r="N14754">
        <v>30000</v>
      </c>
      <c r="O14754" t="s">
        <v>45</v>
      </c>
      <c r="P14754" s="1">
        <v>40452</v>
      </c>
      <c r="Q14754">
        <v>2010</v>
      </c>
      <c r="R14754" t="s">
        <v>100</v>
      </c>
      <c r="S14754">
        <v>304</v>
      </c>
      <c r="T14754">
        <v>10</v>
      </c>
      <c r="U14754" t="s">
        <v>40</v>
      </c>
      <c r="V14754" t="s">
        <v>41</v>
      </c>
      <c r="W14754" t="s">
        <v>48</v>
      </c>
      <c r="X14754">
        <v>4.72</v>
      </c>
      <c r="Y14754">
        <v>1839</v>
      </c>
      <c r="Z14754">
        <v>0.20200000000000001</v>
      </c>
      <c r="AA14754">
        <v>2901.8801079999998</v>
      </c>
      <c r="AB14754">
        <v>2700</v>
      </c>
      <c r="AC14754">
        <v>201.88</v>
      </c>
      <c r="AD14754" s="1">
        <v>40756</v>
      </c>
      <c r="AE14754">
        <v>1804.12</v>
      </c>
      <c r="AF14754" s="1">
        <v>42401</v>
      </c>
    </row>
    <row r="14755" spans="1:32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92</v>
      </c>
      <c r="G14755">
        <v>0.16819999999999999</v>
      </c>
      <c r="H14755">
        <v>618.9</v>
      </c>
      <c r="I14755" t="s">
        <v>116</v>
      </c>
      <c r="J14755" t="s">
        <v>136</v>
      </c>
      <c r="K14755" t="s">
        <v>11486</v>
      </c>
      <c r="L14755" t="s">
        <v>36</v>
      </c>
      <c r="M14755" t="s">
        <v>37</v>
      </c>
      <c r="N14755">
        <v>150000</v>
      </c>
      <c r="O14755" t="s">
        <v>38</v>
      </c>
      <c r="P14755" s="1">
        <v>40452</v>
      </c>
      <c r="Q14755">
        <v>2010</v>
      </c>
      <c r="R14755" t="s">
        <v>100</v>
      </c>
      <c r="S14755">
        <v>1339</v>
      </c>
      <c r="T14755">
        <v>45</v>
      </c>
      <c r="U14755" t="s">
        <v>75</v>
      </c>
      <c r="V14755" t="s">
        <v>41</v>
      </c>
      <c r="W14755" t="s">
        <v>42</v>
      </c>
      <c r="X14755">
        <v>11.01</v>
      </c>
      <c r="Y14755">
        <v>14676</v>
      </c>
      <c r="Z14755">
        <v>0.83899999999999997</v>
      </c>
      <c r="AA14755">
        <v>28855.68</v>
      </c>
      <c r="AB14755">
        <v>15635.38</v>
      </c>
      <c r="AC14755">
        <v>10977.32</v>
      </c>
      <c r="AD14755" s="1">
        <v>41791</v>
      </c>
      <c r="AE14755">
        <v>110.92</v>
      </c>
      <c r="AF14755" s="1">
        <v>41883</v>
      </c>
    </row>
    <row r="14756" spans="1:32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92</v>
      </c>
      <c r="G14756">
        <v>0.11119999999999999</v>
      </c>
      <c r="H14756">
        <v>228.93</v>
      </c>
      <c r="I14756" t="s">
        <v>33</v>
      </c>
      <c r="J14756" t="s">
        <v>61</v>
      </c>
      <c r="K14756" t="s">
        <v>11487</v>
      </c>
      <c r="L14756" t="s">
        <v>58</v>
      </c>
      <c r="M14756" t="s">
        <v>66</v>
      </c>
      <c r="N14756">
        <v>84000</v>
      </c>
      <c r="O14756" t="s">
        <v>45</v>
      </c>
      <c r="P14756" s="1">
        <v>40452</v>
      </c>
      <c r="Q14756">
        <v>2010</v>
      </c>
      <c r="R14756" t="s">
        <v>100</v>
      </c>
      <c r="S14756">
        <v>1826</v>
      </c>
      <c r="T14756">
        <v>61</v>
      </c>
      <c r="U14756" t="s">
        <v>40</v>
      </c>
      <c r="V14756" t="s">
        <v>298</v>
      </c>
      <c r="W14756" t="s">
        <v>42</v>
      </c>
      <c r="X14756">
        <v>19.47</v>
      </c>
      <c r="Y14756">
        <v>15053</v>
      </c>
      <c r="Z14756">
        <v>0.311</v>
      </c>
      <c r="AA14756">
        <v>13735.34672</v>
      </c>
      <c r="AB14756">
        <v>10500</v>
      </c>
      <c r="AC14756">
        <v>3235.35</v>
      </c>
      <c r="AD14756" s="1">
        <v>42278</v>
      </c>
      <c r="AE14756">
        <v>254.21</v>
      </c>
      <c r="AF14756" s="1">
        <v>42278</v>
      </c>
    </row>
    <row r="14757" spans="1:32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32</v>
      </c>
      <c r="G14757">
        <v>0.15210000000000001</v>
      </c>
      <c r="H14757">
        <v>173.85</v>
      </c>
      <c r="I14757" t="s">
        <v>71</v>
      </c>
      <c r="J14757" t="s">
        <v>72</v>
      </c>
      <c r="K14757" t="s">
        <v>11488</v>
      </c>
      <c r="L14757" t="s">
        <v>52</v>
      </c>
      <c r="M14757" t="s">
        <v>37</v>
      </c>
      <c r="N14757">
        <v>21000</v>
      </c>
      <c r="O14757" t="s">
        <v>45</v>
      </c>
      <c r="P14757" s="1">
        <v>40452</v>
      </c>
      <c r="Q14757">
        <v>2010</v>
      </c>
      <c r="R14757" t="s">
        <v>100</v>
      </c>
      <c r="S14757">
        <v>1096</v>
      </c>
      <c r="T14757">
        <v>37</v>
      </c>
      <c r="U14757" t="s">
        <v>40</v>
      </c>
      <c r="V14757" t="s">
        <v>41</v>
      </c>
      <c r="W14757" t="s">
        <v>533</v>
      </c>
      <c r="X14757">
        <v>15.6</v>
      </c>
      <c r="Y14757">
        <v>7155</v>
      </c>
      <c r="Z14757">
        <v>0.81299999999999994</v>
      </c>
      <c r="AA14757">
        <v>6258.7451060000003</v>
      </c>
      <c r="AB14757">
        <v>5000</v>
      </c>
      <c r="AC14757">
        <v>1258.75</v>
      </c>
      <c r="AD14757" s="1">
        <v>41548</v>
      </c>
      <c r="AE14757">
        <v>195.74</v>
      </c>
      <c r="AF14757" s="1">
        <v>42491</v>
      </c>
    </row>
    <row r="14758" spans="1:32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92</v>
      </c>
      <c r="G14758">
        <v>0.1186</v>
      </c>
      <c r="H14758">
        <v>399.13</v>
      </c>
      <c r="I14758" t="s">
        <v>33</v>
      </c>
      <c r="J14758" t="s">
        <v>43</v>
      </c>
      <c r="K14758" t="s">
        <v>11489</v>
      </c>
      <c r="L14758" t="s">
        <v>52</v>
      </c>
      <c r="M14758" t="s">
        <v>37</v>
      </c>
      <c r="N14758">
        <v>72845</v>
      </c>
      <c r="O14758" t="s">
        <v>45</v>
      </c>
      <c r="P14758" s="1">
        <v>40452</v>
      </c>
      <c r="Q14758">
        <v>2010</v>
      </c>
      <c r="R14758" t="s">
        <v>100</v>
      </c>
      <c r="S14758">
        <v>1096</v>
      </c>
      <c r="T14758">
        <v>37</v>
      </c>
      <c r="U14758" t="s">
        <v>40</v>
      </c>
      <c r="V14758" t="s">
        <v>41</v>
      </c>
      <c r="W14758" t="s">
        <v>42</v>
      </c>
      <c r="X14758">
        <v>24.66</v>
      </c>
      <c r="Y14758">
        <v>13244</v>
      </c>
      <c r="Z14758">
        <v>0.70099999999999996</v>
      </c>
      <c r="AA14758">
        <v>22860.23574</v>
      </c>
      <c r="AB14758">
        <v>18000</v>
      </c>
      <c r="AC14758">
        <v>4860.24</v>
      </c>
      <c r="AD14758" s="1">
        <v>41548</v>
      </c>
      <c r="AE14758">
        <v>8915.99</v>
      </c>
      <c r="AF14758" s="1">
        <v>41548</v>
      </c>
    </row>
    <row r="14759" spans="1:32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92</v>
      </c>
      <c r="G14759">
        <v>0.16450000000000001</v>
      </c>
      <c r="H14759">
        <v>412.58</v>
      </c>
      <c r="I14759" t="s">
        <v>116</v>
      </c>
      <c r="J14759" t="s">
        <v>174</v>
      </c>
      <c r="K14759" t="s">
        <v>11490</v>
      </c>
      <c r="L14759" t="s">
        <v>52</v>
      </c>
      <c r="M14759" t="s">
        <v>37</v>
      </c>
      <c r="N14759">
        <v>57000</v>
      </c>
      <c r="O14759" t="s">
        <v>1300</v>
      </c>
      <c r="P14759" s="1">
        <v>40452</v>
      </c>
      <c r="Q14759">
        <v>2010</v>
      </c>
      <c r="R14759" t="s">
        <v>100</v>
      </c>
      <c r="S14759">
        <v>548</v>
      </c>
      <c r="T14759">
        <v>18</v>
      </c>
      <c r="U14759" t="s">
        <v>40</v>
      </c>
      <c r="V14759" t="s">
        <v>41</v>
      </c>
      <c r="W14759" t="s">
        <v>113</v>
      </c>
      <c r="X14759">
        <v>16.989999999999998</v>
      </c>
      <c r="Y14759">
        <v>5512</v>
      </c>
      <c r="Z14759">
        <v>0.61199999999999999</v>
      </c>
      <c r="AA14759">
        <v>20533.643489999999</v>
      </c>
      <c r="AB14759">
        <v>16800</v>
      </c>
      <c r="AC14759">
        <v>3733.65</v>
      </c>
      <c r="AD14759" s="1">
        <v>41000</v>
      </c>
      <c r="AE14759">
        <v>13534.57</v>
      </c>
      <c r="AF14759" s="1">
        <v>42401</v>
      </c>
    </row>
    <row r="14760" spans="1:32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92</v>
      </c>
      <c r="G14760">
        <v>0.16819999999999999</v>
      </c>
      <c r="H14760">
        <v>123.78</v>
      </c>
      <c r="I14760" t="s">
        <v>116</v>
      </c>
      <c r="J14760" t="s">
        <v>136</v>
      </c>
      <c r="K14760" t="s">
        <v>11491</v>
      </c>
      <c r="L14760" t="s">
        <v>119</v>
      </c>
      <c r="M14760" t="s">
        <v>66</v>
      </c>
      <c r="N14760">
        <v>115000</v>
      </c>
      <c r="O14760" t="s">
        <v>1300</v>
      </c>
      <c r="P14760" s="1">
        <v>40452</v>
      </c>
      <c r="Q14760">
        <v>2010</v>
      </c>
      <c r="R14760" t="s">
        <v>100</v>
      </c>
      <c r="S14760">
        <v>1461</v>
      </c>
      <c r="T14760">
        <v>49</v>
      </c>
      <c r="U14760" t="s">
        <v>40</v>
      </c>
      <c r="V14760" t="s">
        <v>298</v>
      </c>
      <c r="W14760" t="s">
        <v>42</v>
      </c>
      <c r="X14760">
        <v>24.2</v>
      </c>
      <c r="Y14760">
        <v>19484</v>
      </c>
      <c r="Z14760">
        <v>0.627</v>
      </c>
      <c r="AA14760">
        <v>7299.8360759999996</v>
      </c>
      <c r="AB14760">
        <v>5000</v>
      </c>
      <c r="AC14760">
        <v>2299.84</v>
      </c>
      <c r="AD14760" s="1">
        <v>41913</v>
      </c>
      <c r="AE14760">
        <v>1494.4</v>
      </c>
      <c r="AF14760" s="1">
        <v>42491</v>
      </c>
    </row>
    <row r="14761" spans="1:32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32</v>
      </c>
      <c r="G14761">
        <v>7.8799999999999995E-2</v>
      </c>
      <c r="H14761">
        <v>625.63</v>
      </c>
      <c r="I14761" t="s">
        <v>68</v>
      </c>
      <c r="J14761" t="s">
        <v>69</v>
      </c>
      <c r="K14761" t="s">
        <v>11492</v>
      </c>
      <c r="L14761" t="s">
        <v>52</v>
      </c>
      <c r="M14761" t="s">
        <v>66</v>
      </c>
      <c r="N14761">
        <v>225000</v>
      </c>
      <c r="O14761" t="s">
        <v>1300</v>
      </c>
      <c r="P14761" s="1">
        <v>40452</v>
      </c>
      <c r="Q14761">
        <v>2010</v>
      </c>
      <c r="R14761" t="s">
        <v>100</v>
      </c>
      <c r="S14761">
        <v>913</v>
      </c>
      <c r="T14761">
        <v>30</v>
      </c>
      <c r="U14761" t="s">
        <v>40</v>
      </c>
      <c r="V14761" t="s">
        <v>298</v>
      </c>
      <c r="W14761" t="s">
        <v>42</v>
      </c>
      <c r="X14761">
        <v>5.72</v>
      </c>
      <c r="Y14761">
        <v>9058</v>
      </c>
      <c r="Z14761">
        <v>0.13100000000000001</v>
      </c>
      <c r="AA14761">
        <v>22438.15393</v>
      </c>
      <c r="AB14761">
        <v>20000</v>
      </c>
      <c r="AC14761">
        <v>2438.15</v>
      </c>
      <c r="AD14761" s="1">
        <v>41365</v>
      </c>
      <c r="AE14761">
        <v>4322.74</v>
      </c>
      <c r="AF14761" s="1">
        <v>41365</v>
      </c>
    </row>
    <row r="14762" spans="1:32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32</v>
      </c>
      <c r="G14762">
        <v>0.1361</v>
      </c>
      <c r="H14762">
        <v>509.83</v>
      </c>
      <c r="I14762" t="s">
        <v>49</v>
      </c>
      <c r="J14762" t="s">
        <v>50</v>
      </c>
      <c r="K14762" t="s">
        <v>11493</v>
      </c>
      <c r="L14762" t="s">
        <v>52</v>
      </c>
      <c r="M14762" t="s">
        <v>66</v>
      </c>
      <c r="N14762">
        <v>90000</v>
      </c>
      <c r="O14762" t="s">
        <v>45</v>
      </c>
      <c r="P14762" s="1">
        <v>40452</v>
      </c>
      <c r="Q14762">
        <v>2010</v>
      </c>
      <c r="R14762" t="s">
        <v>100</v>
      </c>
      <c r="S14762">
        <v>488</v>
      </c>
      <c r="T14762">
        <v>16</v>
      </c>
      <c r="U14762" t="s">
        <v>40</v>
      </c>
      <c r="V14762" t="s">
        <v>41</v>
      </c>
      <c r="W14762" t="s">
        <v>80</v>
      </c>
      <c r="X14762">
        <v>13.65</v>
      </c>
      <c r="Y14762">
        <v>22590</v>
      </c>
      <c r="Z14762">
        <v>0.75800000000000001</v>
      </c>
      <c r="AA14762">
        <v>17234.25964</v>
      </c>
      <c r="AB14762">
        <v>15000</v>
      </c>
      <c r="AC14762">
        <v>2234.2600000000002</v>
      </c>
      <c r="AD14762" s="1">
        <v>40940</v>
      </c>
      <c r="AE14762">
        <v>9617.84</v>
      </c>
      <c r="AF14762" s="1">
        <v>42370</v>
      </c>
    </row>
    <row r="14763" spans="1:32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92</v>
      </c>
      <c r="G14763">
        <v>0.1186</v>
      </c>
      <c r="H14763">
        <v>64.31</v>
      </c>
      <c r="I14763" t="s">
        <v>33</v>
      </c>
      <c r="J14763" t="s">
        <v>43</v>
      </c>
      <c r="K14763" t="s">
        <v>11494</v>
      </c>
      <c r="L14763" t="s">
        <v>129</v>
      </c>
      <c r="M14763" t="s">
        <v>66</v>
      </c>
      <c r="N14763">
        <v>65000</v>
      </c>
      <c r="O14763" t="s">
        <v>1300</v>
      </c>
      <c r="P14763" s="1">
        <v>40452</v>
      </c>
      <c r="Q14763">
        <v>2010</v>
      </c>
      <c r="R14763" t="s">
        <v>100</v>
      </c>
      <c r="S14763">
        <v>123</v>
      </c>
      <c r="T14763">
        <v>4</v>
      </c>
      <c r="U14763" t="s">
        <v>40</v>
      </c>
      <c r="V14763" t="s">
        <v>82</v>
      </c>
      <c r="W14763" t="s">
        <v>262</v>
      </c>
      <c r="X14763">
        <v>12.78</v>
      </c>
      <c r="Y14763">
        <v>6196</v>
      </c>
      <c r="Z14763">
        <v>0.27800000000000002</v>
      </c>
      <c r="AA14763">
        <v>3012.5196040000001</v>
      </c>
      <c r="AB14763">
        <v>2900</v>
      </c>
      <c r="AC14763">
        <v>112.52</v>
      </c>
      <c r="AD14763" s="1">
        <v>40575</v>
      </c>
      <c r="AE14763">
        <v>2821.19</v>
      </c>
      <c r="AF14763" s="1">
        <v>40575</v>
      </c>
    </row>
    <row r="14764" spans="1:32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32</v>
      </c>
      <c r="G14764">
        <v>0.1149</v>
      </c>
      <c r="H14764">
        <v>65.95</v>
      </c>
      <c r="I14764" t="s">
        <v>33</v>
      </c>
      <c r="J14764" t="s">
        <v>34</v>
      </c>
      <c r="K14764" t="s">
        <v>7065</v>
      </c>
      <c r="L14764" t="s">
        <v>79</v>
      </c>
      <c r="M14764" t="s">
        <v>37</v>
      </c>
      <c r="N14764">
        <v>45000</v>
      </c>
      <c r="O14764" t="s">
        <v>1300</v>
      </c>
      <c r="P14764" s="1">
        <v>40452</v>
      </c>
      <c r="Q14764">
        <v>2010</v>
      </c>
      <c r="R14764" t="s">
        <v>100</v>
      </c>
      <c r="S14764">
        <v>1096</v>
      </c>
      <c r="T14764">
        <v>37</v>
      </c>
      <c r="U14764" t="s">
        <v>40</v>
      </c>
      <c r="V14764" t="s">
        <v>41</v>
      </c>
      <c r="W14764" t="s">
        <v>55</v>
      </c>
      <c r="X14764">
        <v>1.25</v>
      </c>
      <c r="Y14764">
        <v>66</v>
      </c>
      <c r="Z14764">
        <v>3.1E-2</v>
      </c>
      <c r="AA14764">
        <v>2373.9987259999998</v>
      </c>
      <c r="AB14764">
        <v>2000</v>
      </c>
      <c r="AC14764">
        <v>374</v>
      </c>
      <c r="AD14764" s="1">
        <v>41548</v>
      </c>
      <c r="AE14764">
        <v>71.930000000000007</v>
      </c>
      <c r="AF14764" s="1">
        <v>41548</v>
      </c>
    </row>
    <row r="14765" spans="1:32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32</v>
      </c>
      <c r="G14765">
        <v>7.1400000000000005E-2</v>
      </c>
      <c r="H14765">
        <v>64.98</v>
      </c>
      <c r="I14765" t="s">
        <v>68</v>
      </c>
      <c r="J14765" t="s">
        <v>101</v>
      </c>
      <c r="K14765" t="s">
        <v>35</v>
      </c>
      <c r="L14765" t="s">
        <v>52</v>
      </c>
      <c r="M14765" t="s">
        <v>53</v>
      </c>
      <c r="N14765">
        <v>19200</v>
      </c>
      <c r="O14765" t="s">
        <v>45</v>
      </c>
      <c r="P14765" s="1">
        <v>40452</v>
      </c>
      <c r="Q14765">
        <v>2010</v>
      </c>
      <c r="R14765" t="s">
        <v>100</v>
      </c>
      <c r="S14765">
        <v>1096</v>
      </c>
      <c r="T14765">
        <v>37</v>
      </c>
      <c r="U14765" t="s">
        <v>40</v>
      </c>
      <c r="V14765" t="s">
        <v>298</v>
      </c>
      <c r="W14765" t="s">
        <v>105</v>
      </c>
      <c r="X14765">
        <v>20.25</v>
      </c>
      <c r="Y14765">
        <v>68</v>
      </c>
      <c r="Z14765">
        <v>0.01</v>
      </c>
      <c r="AA14765">
        <v>2339.3621929999999</v>
      </c>
      <c r="AB14765">
        <v>2100</v>
      </c>
      <c r="AC14765">
        <v>239.36</v>
      </c>
      <c r="AD14765" s="1">
        <v>41548</v>
      </c>
      <c r="AE14765">
        <v>70.84</v>
      </c>
      <c r="AF14765" s="1">
        <v>41548</v>
      </c>
    </row>
    <row r="14766" spans="1:32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92</v>
      </c>
      <c r="G14766">
        <v>0.2016</v>
      </c>
      <c r="H14766">
        <v>265.83</v>
      </c>
      <c r="I14766" t="s">
        <v>483</v>
      </c>
      <c r="J14766" t="s">
        <v>789</v>
      </c>
      <c r="K14766" t="s">
        <v>11495</v>
      </c>
      <c r="L14766" t="s">
        <v>36</v>
      </c>
      <c r="M14766" t="s">
        <v>53</v>
      </c>
      <c r="N14766">
        <v>49200</v>
      </c>
      <c r="O14766" t="s">
        <v>38</v>
      </c>
      <c r="P14766" s="1">
        <v>40452</v>
      </c>
      <c r="Q14766">
        <v>2010</v>
      </c>
      <c r="R14766" t="s">
        <v>100</v>
      </c>
      <c r="S14766">
        <v>1734</v>
      </c>
      <c r="T14766">
        <v>58</v>
      </c>
      <c r="U14766" t="s">
        <v>40</v>
      </c>
      <c r="V14766" t="s">
        <v>47</v>
      </c>
      <c r="W14766" t="s">
        <v>105</v>
      </c>
      <c r="X14766">
        <v>9.7100000000000009</v>
      </c>
      <c r="Y14766">
        <v>10478</v>
      </c>
      <c r="Z14766">
        <v>0.92700000000000005</v>
      </c>
      <c r="AA14766">
        <v>15923.73</v>
      </c>
      <c r="AB14766">
        <v>10000</v>
      </c>
      <c r="AC14766">
        <v>5923.73</v>
      </c>
      <c r="AD14766" s="1">
        <v>42186</v>
      </c>
      <c r="AE14766">
        <v>1058</v>
      </c>
      <c r="AF14766" s="1">
        <v>42309</v>
      </c>
    </row>
    <row r="14767" spans="1:32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32</v>
      </c>
      <c r="G14767">
        <v>0.1149</v>
      </c>
      <c r="H14767">
        <v>791.32</v>
      </c>
      <c r="I14767" t="s">
        <v>33</v>
      </c>
      <c r="J14767" t="s">
        <v>34</v>
      </c>
      <c r="K14767" t="s">
        <v>35</v>
      </c>
      <c r="L14767" t="s">
        <v>63</v>
      </c>
      <c r="M14767" t="s">
        <v>37</v>
      </c>
      <c r="N14767">
        <v>90000</v>
      </c>
      <c r="O14767" t="s">
        <v>38</v>
      </c>
      <c r="P14767" s="1">
        <v>40452</v>
      </c>
      <c r="Q14767">
        <v>2010</v>
      </c>
      <c r="R14767" t="s">
        <v>100</v>
      </c>
      <c r="S14767">
        <v>1096</v>
      </c>
      <c r="T14767">
        <v>37</v>
      </c>
      <c r="U14767" t="s">
        <v>40</v>
      </c>
      <c r="V14767" t="s">
        <v>41</v>
      </c>
      <c r="W14767" t="s">
        <v>533</v>
      </c>
      <c r="X14767">
        <v>13.55</v>
      </c>
      <c r="Y14767">
        <v>5842</v>
      </c>
      <c r="Z14767">
        <v>0.44600000000000001</v>
      </c>
      <c r="AA14767">
        <v>28488.311959999999</v>
      </c>
      <c r="AB14767">
        <v>24000</v>
      </c>
      <c r="AC14767">
        <v>4488.3100000000004</v>
      </c>
      <c r="AD14767" s="1">
        <v>41548</v>
      </c>
      <c r="AE14767">
        <v>852.95</v>
      </c>
      <c r="AF14767" s="1">
        <v>42248</v>
      </c>
    </row>
    <row r="14768" spans="1:32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92</v>
      </c>
      <c r="G14768">
        <v>0.1361</v>
      </c>
      <c r="H14768">
        <v>179.92</v>
      </c>
      <c r="I14768" t="s">
        <v>49</v>
      </c>
      <c r="J14768" t="s">
        <v>50</v>
      </c>
      <c r="K14768" t="s">
        <v>11496</v>
      </c>
      <c r="L14768" t="s">
        <v>58</v>
      </c>
      <c r="M14768" t="s">
        <v>37</v>
      </c>
      <c r="N14768">
        <v>33996</v>
      </c>
      <c r="O14768" t="s">
        <v>45</v>
      </c>
      <c r="P14768" s="1">
        <v>40452</v>
      </c>
      <c r="Q14768">
        <v>2010</v>
      </c>
      <c r="R14768" t="s">
        <v>100</v>
      </c>
      <c r="S14768">
        <v>517</v>
      </c>
      <c r="T14768">
        <v>17</v>
      </c>
      <c r="U14768" t="s">
        <v>40</v>
      </c>
      <c r="V14768" t="s">
        <v>120</v>
      </c>
      <c r="W14768" t="s">
        <v>42</v>
      </c>
      <c r="X14768">
        <v>16.27</v>
      </c>
      <c r="Y14768">
        <v>6961</v>
      </c>
      <c r="Z14768">
        <v>0.81100000000000005</v>
      </c>
      <c r="AA14768">
        <v>9154.5462559999996</v>
      </c>
      <c r="AB14768">
        <v>7800</v>
      </c>
      <c r="AC14768">
        <v>1354.55</v>
      </c>
      <c r="AD14768" s="1">
        <v>40969</v>
      </c>
      <c r="AE14768">
        <v>6287.09</v>
      </c>
      <c r="AF14768" s="1">
        <v>42491</v>
      </c>
    </row>
    <row r="14769" spans="1:32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92</v>
      </c>
      <c r="G14769">
        <v>0.17560000000000001</v>
      </c>
      <c r="H14769">
        <v>125.78</v>
      </c>
      <c r="I14769" t="s">
        <v>116</v>
      </c>
      <c r="J14769" t="s">
        <v>117</v>
      </c>
      <c r="K14769" t="s">
        <v>11497</v>
      </c>
      <c r="L14769" t="s">
        <v>52</v>
      </c>
      <c r="M14769" t="s">
        <v>66</v>
      </c>
      <c r="N14769">
        <v>27600</v>
      </c>
      <c r="O14769" t="s">
        <v>1300</v>
      </c>
      <c r="P14769" s="1">
        <v>40452</v>
      </c>
      <c r="Q14769">
        <v>2010</v>
      </c>
      <c r="R14769" t="s">
        <v>100</v>
      </c>
      <c r="S14769">
        <v>1826</v>
      </c>
      <c r="T14769">
        <v>61</v>
      </c>
      <c r="U14769" t="s">
        <v>40</v>
      </c>
      <c r="V14769" t="s">
        <v>85</v>
      </c>
      <c r="W14769" t="s">
        <v>48</v>
      </c>
      <c r="X14769">
        <v>14.7</v>
      </c>
      <c r="Y14769">
        <v>440</v>
      </c>
      <c r="Z14769">
        <v>0.88</v>
      </c>
      <c r="AA14769">
        <v>7546.1709559999999</v>
      </c>
      <c r="AB14769">
        <v>5000</v>
      </c>
      <c r="AC14769">
        <v>2546.17</v>
      </c>
      <c r="AD14769" s="1">
        <v>42278</v>
      </c>
      <c r="AE14769">
        <v>135.06</v>
      </c>
      <c r="AF14769" s="1">
        <v>42278</v>
      </c>
    </row>
    <row r="14770" spans="1:32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92</v>
      </c>
      <c r="G14770">
        <v>0.17560000000000001</v>
      </c>
      <c r="H14770">
        <v>628.87</v>
      </c>
      <c r="I14770" t="s">
        <v>116</v>
      </c>
      <c r="J14770" t="s">
        <v>117</v>
      </c>
      <c r="K14770" t="s">
        <v>11498</v>
      </c>
      <c r="L14770" t="s">
        <v>103</v>
      </c>
      <c r="M14770" t="s">
        <v>37</v>
      </c>
      <c r="N14770">
        <v>152004</v>
      </c>
      <c r="O14770" t="s">
        <v>38</v>
      </c>
      <c r="P14770" s="1">
        <v>40452</v>
      </c>
      <c r="Q14770">
        <v>2010</v>
      </c>
      <c r="R14770" t="s">
        <v>100</v>
      </c>
      <c r="S14770">
        <v>1826</v>
      </c>
      <c r="T14770">
        <v>61</v>
      </c>
      <c r="U14770" t="s">
        <v>40</v>
      </c>
      <c r="V14770" t="s">
        <v>41</v>
      </c>
      <c r="W14770" t="s">
        <v>48</v>
      </c>
      <c r="X14770">
        <v>18.2</v>
      </c>
      <c r="Y14770">
        <v>40712</v>
      </c>
      <c r="Z14770">
        <v>0.83699999999999997</v>
      </c>
      <c r="AA14770">
        <v>37731.910000000003</v>
      </c>
      <c r="AB14770">
        <v>25000</v>
      </c>
      <c r="AC14770">
        <v>12731.91</v>
      </c>
      <c r="AD14770" s="1">
        <v>42278</v>
      </c>
      <c r="AE14770">
        <v>672.95</v>
      </c>
      <c r="AF14770" s="1">
        <v>42278</v>
      </c>
    </row>
    <row r="14771" spans="1:32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32</v>
      </c>
      <c r="G14771">
        <v>6.1699999999999998E-2</v>
      </c>
      <c r="H14771">
        <v>152.5</v>
      </c>
      <c r="I14771" t="s">
        <v>68</v>
      </c>
      <c r="J14771" t="s">
        <v>101</v>
      </c>
      <c r="K14771" t="s">
        <v>11499</v>
      </c>
      <c r="L14771" t="s">
        <v>129</v>
      </c>
      <c r="M14771" t="s">
        <v>66</v>
      </c>
      <c r="N14771">
        <v>85000</v>
      </c>
      <c r="O14771" t="s">
        <v>45</v>
      </c>
      <c r="P14771" s="1">
        <v>40452</v>
      </c>
      <c r="Q14771">
        <v>2010</v>
      </c>
      <c r="R14771" t="s">
        <v>100</v>
      </c>
      <c r="S14771">
        <v>1127</v>
      </c>
      <c r="T14771">
        <v>38</v>
      </c>
      <c r="U14771" t="s">
        <v>40</v>
      </c>
      <c r="V14771" t="s">
        <v>85</v>
      </c>
      <c r="W14771" t="s">
        <v>130</v>
      </c>
      <c r="X14771">
        <v>11.89</v>
      </c>
      <c r="Y14771">
        <v>24665</v>
      </c>
      <c r="Z14771">
        <v>0.23599999999999999</v>
      </c>
      <c r="AA14771">
        <v>5490.7295560000002</v>
      </c>
      <c r="AB14771">
        <v>5000</v>
      </c>
      <c r="AC14771">
        <v>490.73</v>
      </c>
      <c r="AD14771" s="1">
        <v>41579</v>
      </c>
      <c r="AE14771">
        <v>163.98</v>
      </c>
      <c r="AF14771" s="1">
        <v>41579</v>
      </c>
    </row>
    <row r="14772" spans="1:32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32</v>
      </c>
      <c r="G14772">
        <v>0.1038</v>
      </c>
      <c r="H14772">
        <v>324.45999999999998</v>
      </c>
      <c r="I14772" t="s">
        <v>33</v>
      </c>
      <c r="J14772" t="s">
        <v>77</v>
      </c>
      <c r="K14772" t="s">
        <v>11500</v>
      </c>
      <c r="L14772" t="s">
        <v>63</v>
      </c>
      <c r="M14772" t="s">
        <v>66</v>
      </c>
      <c r="N14772">
        <v>75000</v>
      </c>
      <c r="O14772" t="s">
        <v>38</v>
      </c>
      <c r="P14772" s="1">
        <v>40452</v>
      </c>
      <c r="Q14772">
        <v>2010</v>
      </c>
      <c r="R14772" t="s">
        <v>100</v>
      </c>
      <c r="S14772">
        <v>1096</v>
      </c>
      <c r="T14772">
        <v>37</v>
      </c>
      <c r="U14772" t="s">
        <v>40</v>
      </c>
      <c r="V14772" t="s">
        <v>85</v>
      </c>
      <c r="W14772" t="s">
        <v>80</v>
      </c>
      <c r="X14772">
        <v>2.94</v>
      </c>
      <c r="Y14772">
        <v>3324</v>
      </c>
      <c r="Z14772">
        <v>0.17499999999999999</v>
      </c>
      <c r="AA14772">
        <v>11681.27007</v>
      </c>
      <c r="AB14772">
        <v>10000</v>
      </c>
      <c r="AC14772">
        <v>1681.27</v>
      </c>
      <c r="AD14772" s="1">
        <v>41548</v>
      </c>
      <c r="AE14772">
        <v>333.78</v>
      </c>
      <c r="AF14772" s="1">
        <v>41548</v>
      </c>
    </row>
    <row r="14773" spans="1:32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92</v>
      </c>
      <c r="G14773">
        <v>0.20399999999999999</v>
      </c>
      <c r="H14773">
        <v>561.05999999999995</v>
      </c>
      <c r="I14773" t="s">
        <v>483</v>
      </c>
      <c r="J14773" t="s">
        <v>1506</v>
      </c>
      <c r="K14773" t="s">
        <v>11501</v>
      </c>
      <c r="L14773" t="s">
        <v>63</v>
      </c>
      <c r="M14773" t="s">
        <v>37</v>
      </c>
      <c r="N14773">
        <v>80000</v>
      </c>
      <c r="O14773" t="s">
        <v>38</v>
      </c>
      <c r="P14773" s="1">
        <v>40452</v>
      </c>
      <c r="Q14773">
        <v>2010</v>
      </c>
      <c r="R14773" t="s">
        <v>100</v>
      </c>
      <c r="S14773">
        <v>1066</v>
      </c>
      <c r="T14773">
        <v>36</v>
      </c>
      <c r="U14773" t="s">
        <v>40</v>
      </c>
      <c r="V14773" t="s">
        <v>120</v>
      </c>
      <c r="W14773" t="s">
        <v>130</v>
      </c>
      <c r="X14773">
        <v>16.43</v>
      </c>
      <c r="Y14773">
        <v>465</v>
      </c>
      <c r="Z14773">
        <v>0.93</v>
      </c>
      <c r="AA14773">
        <v>30493.383570000002</v>
      </c>
      <c r="AB14773">
        <v>21000</v>
      </c>
      <c r="AC14773">
        <v>9493.3799999999992</v>
      </c>
      <c r="AD14773" s="1">
        <v>41518</v>
      </c>
      <c r="AE14773">
        <v>3408.44</v>
      </c>
      <c r="AF14773" s="1">
        <v>41518</v>
      </c>
    </row>
    <row r="14774" spans="1:32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32</v>
      </c>
      <c r="G14774">
        <v>0.11119999999999999</v>
      </c>
      <c r="H14774">
        <v>183.66</v>
      </c>
      <c r="I14774" t="s">
        <v>33</v>
      </c>
      <c r="J14774" t="s">
        <v>61</v>
      </c>
      <c r="K14774" t="s">
        <v>248</v>
      </c>
      <c r="L14774" t="s">
        <v>129</v>
      </c>
      <c r="M14774" t="s">
        <v>37</v>
      </c>
      <c r="N14774">
        <v>79000</v>
      </c>
      <c r="O14774" t="s">
        <v>38</v>
      </c>
      <c r="P14774" s="1">
        <v>40452</v>
      </c>
      <c r="Q14774">
        <v>2010</v>
      </c>
      <c r="R14774" t="s">
        <v>100</v>
      </c>
      <c r="S14774">
        <v>182</v>
      </c>
      <c r="T14774">
        <v>6</v>
      </c>
      <c r="U14774" t="s">
        <v>40</v>
      </c>
      <c r="V14774" t="s">
        <v>85</v>
      </c>
      <c r="W14774" t="s">
        <v>113</v>
      </c>
      <c r="X14774">
        <v>13.59</v>
      </c>
      <c r="Y14774">
        <v>8792</v>
      </c>
      <c r="Z14774">
        <v>0.30499999999999999</v>
      </c>
      <c r="AA14774">
        <v>5892.8165550000003</v>
      </c>
      <c r="AB14774">
        <v>5600</v>
      </c>
      <c r="AC14774">
        <v>292.82</v>
      </c>
      <c r="AD14774" s="1">
        <v>40634</v>
      </c>
      <c r="AE14774">
        <v>4982.37</v>
      </c>
      <c r="AF14774" s="1">
        <v>42461</v>
      </c>
    </row>
    <row r="14775" spans="1:32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32</v>
      </c>
      <c r="G14775">
        <v>0.15579999999999999</v>
      </c>
      <c r="H14775">
        <v>847.54</v>
      </c>
      <c r="I14775" t="s">
        <v>71</v>
      </c>
      <c r="J14775" t="s">
        <v>94</v>
      </c>
      <c r="K14775" t="s">
        <v>11502</v>
      </c>
      <c r="L14775" t="s">
        <v>142</v>
      </c>
      <c r="M14775" t="s">
        <v>37</v>
      </c>
      <c r="N14775">
        <v>93000</v>
      </c>
      <c r="O14775" t="s">
        <v>38</v>
      </c>
      <c r="P14775" s="1">
        <v>40452</v>
      </c>
      <c r="Q14775">
        <v>2010</v>
      </c>
      <c r="R14775" t="s">
        <v>100</v>
      </c>
      <c r="S14775">
        <v>1096</v>
      </c>
      <c r="T14775">
        <v>37</v>
      </c>
      <c r="U14775" t="s">
        <v>40</v>
      </c>
      <c r="V14775" t="s">
        <v>41</v>
      </c>
      <c r="W14775" t="s">
        <v>121</v>
      </c>
      <c r="X14775">
        <v>23.06</v>
      </c>
      <c r="Y14775">
        <v>20764</v>
      </c>
      <c r="Z14775">
        <v>0.88</v>
      </c>
      <c r="AA14775">
        <v>30513.442999999999</v>
      </c>
      <c r="AB14775">
        <v>24250</v>
      </c>
      <c r="AC14775">
        <v>6263.44</v>
      </c>
      <c r="AD14775" s="1">
        <v>41548</v>
      </c>
      <c r="AE14775">
        <v>895.64</v>
      </c>
      <c r="AF14775" s="1">
        <v>42491</v>
      </c>
    </row>
    <row r="14776" spans="1:32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32</v>
      </c>
      <c r="G14776">
        <v>6.9099999999999995E-2</v>
      </c>
      <c r="H14776">
        <v>616.72</v>
      </c>
      <c r="I14776" t="s">
        <v>68</v>
      </c>
      <c r="J14776" t="s">
        <v>69</v>
      </c>
      <c r="K14776" t="s">
        <v>10070</v>
      </c>
      <c r="L14776" t="s">
        <v>79</v>
      </c>
      <c r="M14776" t="s">
        <v>66</v>
      </c>
      <c r="N14776">
        <v>86250</v>
      </c>
      <c r="O14776" t="s">
        <v>38</v>
      </c>
      <c r="P14776" s="1">
        <v>40452</v>
      </c>
      <c r="Q14776">
        <v>2010</v>
      </c>
      <c r="R14776" t="s">
        <v>100</v>
      </c>
      <c r="S14776">
        <v>882</v>
      </c>
      <c r="T14776">
        <v>29</v>
      </c>
      <c r="U14776" t="s">
        <v>40</v>
      </c>
      <c r="V14776" t="s">
        <v>41</v>
      </c>
      <c r="W14776" t="s">
        <v>144</v>
      </c>
      <c r="X14776">
        <v>12.38</v>
      </c>
      <c r="Y14776">
        <v>13647</v>
      </c>
      <c r="Z14776">
        <v>0.374</v>
      </c>
      <c r="AA14776">
        <v>22077.68031</v>
      </c>
      <c r="AB14776">
        <v>20000</v>
      </c>
      <c r="AC14776">
        <v>2077.6799999999998</v>
      </c>
      <c r="AD14776" s="1">
        <v>41334</v>
      </c>
      <c r="AE14776">
        <v>5431</v>
      </c>
      <c r="AF14776" s="1">
        <v>42461</v>
      </c>
    </row>
    <row r="14777" spans="1:32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32</v>
      </c>
      <c r="G14777">
        <v>0.1323</v>
      </c>
      <c r="H14777">
        <v>67.61</v>
      </c>
      <c r="I14777" t="s">
        <v>49</v>
      </c>
      <c r="J14777" t="s">
        <v>107</v>
      </c>
      <c r="K14777" t="s">
        <v>35</v>
      </c>
      <c r="L14777" t="s">
        <v>52</v>
      </c>
      <c r="M14777" t="s">
        <v>37</v>
      </c>
      <c r="N14777">
        <v>24702</v>
      </c>
      <c r="O14777" t="s">
        <v>45</v>
      </c>
      <c r="P14777" s="1">
        <v>40452</v>
      </c>
      <c r="Q14777">
        <v>2010</v>
      </c>
      <c r="R14777" t="s">
        <v>100</v>
      </c>
      <c r="S14777">
        <v>1096</v>
      </c>
      <c r="T14777">
        <v>37</v>
      </c>
      <c r="U14777" t="s">
        <v>40</v>
      </c>
      <c r="V14777" t="s">
        <v>120</v>
      </c>
      <c r="W14777" t="s">
        <v>130</v>
      </c>
      <c r="X14777">
        <v>15.06</v>
      </c>
      <c r="Y14777">
        <v>8460</v>
      </c>
      <c r="Z14777">
        <v>0.97199999999999998</v>
      </c>
      <c r="AA14777">
        <v>2434.3047649999999</v>
      </c>
      <c r="AB14777">
        <v>2000</v>
      </c>
      <c r="AC14777">
        <v>434.3</v>
      </c>
      <c r="AD14777" s="1">
        <v>41548</v>
      </c>
      <c r="AE14777">
        <v>73.97</v>
      </c>
      <c r="AF14777" s="1">
        <v>41548</v>
      </c>
    </row>
    <row r="14778" spans="1:32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92</v>
      </c>
      <c r="G14778">
        <v>0.17929999999999999</v>
      </c>
      <c r="H14778">
        <v>316.95</v>
      </c>
      <c r="I14778" t="s">
        <v>116</v>
      </c>
      <c r="J14778" t="s">
        <v>236</v>
      </c>
      <c r="K14778" t="s">
        <v>11503</v>
      </c>
      <c r="L14778" t="s">
        <v>52</v>
      </c>
      <c r="M14778" t="s">
        <v>66</v>
      </c>
      <c r="N14778">
        <v>90000</v>
      </c>
      <c r="O14778" t="s">
        <v>1300</v>
      </c>
      <c r="P14778" s="1">
        <v>40452</v>
      </c>
      <c r="Q14778">
        <v>2010</v>
      </c>
      <c r="R14778" t="s">
        <v>100</v>
      </c>
      <c r="S14778">
        <v>882</v>
      </c>
      <c r="T14778">
        <v>29</v>
      </c>
      <c r="U14778" t="s">
        <v>40</v>
      </c>
      <c r="V14778" t="s">
        <v>41</v>
      </c>
      <c r="W14778" t="s">
        <v>80</v>
      </c>
      <c r="X14778">
        <v>11.84</v>
      </c>
      <c r="Y14778">
        <v>29208</v>
      </c>
      <c r="Z14778">
        <v>0.91600000000000004</v>
      </c>
      <c r="AA14778">
        <v>17010.21917</v>
      </c>
      <c r="AB14778">
        <v>12500</v>
      </c>
      <c r="AC14778">
        <v>4510.22</v>
      </c>
      <c r="AD14778" s="1">
        <v>41334</v>
      </c>
      <c r="AE14778">
        <v>8150.01</v>
      </c>
      <c r="AF14778" s="1">
        <v>42461</v>
      </c>
    </row>
    <row r="14779" spans="1:32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32</v>
      </c>
      <c r="G14779">
        <v>7.8799999999999995E-2</v>
      </c>
      <c r="H14779">
        <v>375.38</v>
      </c>
      <c r="I14779" t="s">
        <v>68</v>
      </c>
      <c r="J14779" t="s">
        <v>69</v>
      </c>
      <c r="K14779" t="s">
        <v>11504</v>
      </c>
      <c r="L14779" t="s">
        <v>52</v>
      </c>
      <c r="M14779" t="s">
        <v>66</v>
      </c>
      <c r="N14779">
        <v>26004</v>
      </c>
      <c r="O14779" t="s">
        <v>38</v>
      </c>
      <c r="P14779" s="1">
        <v>40452</v>
      </c>
      <c r="Q14779">
        <v>2010</v>
      </c>
      <c r="R14779" t="s">
        <v>100</v>
      </c>
      <c r="S14779">
        <v>517</v>
      </c>
      <c r="T14779">
        <v>17</v>
      </c>
      <c r="U14779" t="s">
        <v>75</v>
      </c>
      <c r="V14779" t="s">
        <v>41</v>
      </c>
      <c r="W14779" t="s">
        <v>308</v>
      </c>
      <c r="X14779">
        <v>7.34</v>
      </c>
      <c r="Y14779">
        <v>5762</v>
      </c>
      <c r="Z14779">
        <v>0.373</v>
      </c>
      <c r="AA14779">
        <v>13772.58</v>
      </c>
      <c r="AB14779">
        <v>4142.97</v>
      </c>
      <c r="AC14779">
        <v>1034.52</v>
      </c>
      <c r="AD14779" s="1">
        <v>40969</v>
      </c>
      <c r="AE14779">
        <v>301.23</v>
      </c>
      <c r="AF14779" s="1">
        <v>42491</v>
      </c>
    </row>
    <row r="14780" spans="1:32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32</v>
      </c>
      <c r="G14780">
        <v>0.1361</v>
      </c>
      <c r="H14780">
        <v>67.98</v>
      </c>
      <c r="I14780" t="s">
        <v>49</v>
      </c>
      <c r="J14780" t="s">
        <v>50</v>
      </c>
      <c r="K14780" t="s">
        <v>11505</v>
      </c>
      <c r="L14780" t="s">
        <v>74</v>
      </c>
      <c r="M14780" t="s">
        <v>37</v>
      </c>
      <c r="N14780">
        <v>26400</v>
      </c>
      <c r="O14780" t="s">
        <v>45</v>
      </c>
      <c r="P14780" s="1">
        <v>40452</v>
      </c>
      <c r="Q14780">
        <v>2010</v>
      </c>
      <c r="R14780" t="s">
        <v>100</v>
      </c>
      <c r="S14780">
        <v>1096</v>
      </c>
      <c r="T14780">
        <v>37</v>
      </c>
      <c r="U14780" t="s">
        <v>40</v>
      </c>
      <c r="V14780" t="s">
        <v>41</v>
      </c>
      <c r="W14780" t="s">
        <v>105</v>
      </c>
      <c r="X14780">
        <v>3.95</v>
      </c>
      <c r="Y14780">
        <v>1231</v>
      </c>
      <c r="Z14780">
        <v>0.316</v>
      </c>
      <c r="AA14780">
        <v>2447.3730449999998</v>
      </c>
      <c r="AB14780">
        <v>2000</v>
      </c>
      <c r="AC14780">
        <v>447.37</v>
      </c>
      <c r="AD14780" s="1">
        <v>41548</v>
      </c>
      <c r="AE14780">
        <v>82.94</v>
      </c>
      <c r="AF14780" s="1">
        <v>41548</v>
      </c>
    </row>
    <row r="14781" spans="1:32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92</v>
      </c>
      <c r="G14781">
        <v>0.1149</v>
      </c>
      <c r="H14781">
        <v>395.78</v>
      </c>
      <c r="I14781" t="s">
        <v>33</v>
      </c>
      <c r="J14781" t="s">
        <v>34</v>
      </c>
      <c r="K14781" t="s">
        <v>11506</v>
      </c>
      <c r="L14781" t="s">
        <v>142</v>
      </c>
      <c r="M14781" t="s">
        <v>53</v>
      </c>
      <c r="N14781">
        <v>50000</v>
      </c>
      <c r="O14781" t="s">
        <v>38</v>
      </c>
      <c r="P14781" s="1">
        <v>40452</v>
      </c>
      <c r="Q14781">
        <v>2010</v>
      </c>
      <c r="R14781" t="s">
        <v>100</v>
      </c>
      <c r="S14781">
        <v>882</v>
      </c>
      <c r="T14781">
        <v>29</v>
      </c>
      <c r="U14781" t="s">
        <v>40</v>
      </c>
      <c r="V14781" t="s">
        <v>41</v>
      </c>
      <c r="W14781" t="s">
        <v>253</v>
      </c>
      <c r="X14781">
        <v>7.92</v>
      </c>
      <c r="Y14781">
        <v>12061</v>
      </c>
      <c r="Z14781">
        <v>0.442</v>
      </c>
      <c r="AA14781">
        <v>22051.67366</v>
      </c>
      <c r="AB14781">
        <v>18000</v>
      </c>
      <c r="AC14781">
        <v>4051.67</v>
      </c>
      <c r="AD14781" s="1">
        <v>41334</v>
      </c>
      <c r="AE14781">
        <v>11040.7</v>
      </c>
      <c r="AF14781" s="1">
        <v>41334</v>
      </c>
    </row>
    <row r="14782" spans="1:32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32</v>
      </c>
      <c r="G14782">
        <v>0.14349999999999999</v>
      </c>
      <c r="H14782">
        <v>68.7</v>
      </c>
      <c r="I14782" t="s">
        <v>49</v>
      </c>
      <c r="J14782" t="s">
        <v>88</v>
      </c>
      <c r="K14782" t="s">
        <v>11507</v>
      </c>
      <c r="L14782" t="s">
        <v>74</v>
      </c>
      <c r="M14782" t="s">
        <v>37</v>
      </c>
      <c r="N14782">
        <v>38400</v>
      </c>
      <c r="O14782" t="s">
        <v>45</v>
      </c>
      <c r="P14782" s="1">
        <v>40452</v>
      </c>
      <c r="Q14782">
        <v>2010</v>
      </c>
      <c r="R14782" t="s">
        <v>100</v>
      </c>
      <c r="S14782">
        <v>335</v>
      </c>
      <c r="T14782">
        <v>11</v>
      </c>
      <c r="U14782" t="s">
        <v>75</v>
      </c>
      <c r="V14782" t="s">
        <v>41</v>
      </c>
      <c r="W14782" t="s">
        <v>130</v>
      </c>
      <c r="X14782">
        <v>17.940000000000001</v>
      </c>
      <c r="Y14782">
        <v>11651</v>
      </c>
      <c r="Z14782">
        <v>0.80400000000000005</v>
      </c>
      <c r="AA14782">
        <v>752.4</v>
      </c>
      <c r="AB14782">
        <v>520.87</v>
      </c>
      <c r="AC14782">
        <v>231.53</v>
      </c>
      <c r="AD14782" s="1">
        <v>40787</v>
      </c>
      <c r="AE14782">
        <v>68.7</v>
      </c>
      <c r="AF14782" s="1">
        <v>42491</v>
      </c>
    </row>
    <row r="14783" spans="1:32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32</v>
      </c>
      <c r="G14783">
        <v>0.1484</v>
      </c>
      <c r="H14783">
        <v>224.82</v>
      </c>
      <c r="I14783" t="s">
        <v>71</v>
      </c>
      <c r="J14783" t="s">
        <v>178</v>
      </c>
      <c r="K14783" t="s">
        <v>2594</v>
      </c>
      <c r="L14783" t="s">
        <v>79</v>
      </c>
      <c r="M14783" t="s">
        <v>66</v>
      </c>
      <c r="N14783">
        <v>44400</v>
      </c>
      <c r="O14783" t="s">
        <v>38</v>
      </c>
      <c r="P14783" s="1">
        <v>40452</v>
      </c>
      <c r="Q14783">
        <v>2010</v>
      </c>
      <c r="R14783" t="s">
        <v>100</v>
      </c>
      <c r="S14783">
        <v>1096</v>
      </c>
      <c r="T14783">
        <v>37</v>
      </c>
      <c r="U14783" t="s">
        <v>40</v>
      </c>
      <c r="V14783" t="s">
        <v>82</v>
      </c>
      <c r="W14783" t="s">
        <v>42</v>
      </c>
      <c r="X14783">
        <v>2.9</v>
      </c>
      <c r="Y14783">
        <v>1787</v>
      </c>
      <c r="Z14783">
        <v>0.496</v>
      </c>
      <c r="AA14783">
        <v>8111.4483899999996</v>
      </c>
      <c r="AB14783">
        <v>6500</v>
      </c>
      <c r="AC14783">
        <v>1596.45</v>
      </c>
      <c r="AD14783" s="1">
        <v>41548</v>
      </c>
      <c r="AE14783">
        <v>239.14</v>
      </c>
      <c r="AF14783" s="1">
        <v>42278</v>
      </c>
    </row>
    <row r="14784" spans="1:32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32</v>
      </c>
      <c r="G14784">
        <v>0.1361</v>
      </c>
      <c r="H14784">
        <v>441.86</v>
      </c>
      <c r="I14784" t="s">
        <v>49</v>
      </c>
      <c r="J14784" t="s">
        <v>50</v>
      </c>
      <c r="K14784" t="s">
        <v>11508</v>
      </c>
      <c r="L14784" t="s">
        <v>36</v>
      </c>
      <c r="M14784" t="s">
        <v>37</v>
      </c>
      <c r="N14784">
        <v>36000</v>
      </c>
      <c r="O14784" t="s">
        <v>45</v>
      </c>
      <c r="P14784" s="1">
        <v>40452</v>
      </c>
      <c r="Q14784">
        <v>2010</v>
      </c>
      <c r="R14784" t="s">
        <v>100</v>
      </c>
      <c r="S14784">
        <v>1096</v>
      </c>
      <c r="T14784">
        <v>37</v>
      </c>
      <c r="U14784" t="s">
        <v>40</v>
      </c>
      <c r="V14784" t="s">
        <v>41</v>
      </c>
      <c r="W14784" t="s">
        <v>42</v>
      </c>
      <c r="X14784">
        <v>20.47</v>
      </c>
      <c r="Y14784">
        <v>8305</v>
      </c>
      <c r="Z14784">
        <v>0.57699999999999996</v>
      </c>
      <c r="AA14784">
        <v>15907.44548</v>
      </c>
      <c r="AB14784">
        <v>13000</v>
      </c>
      <c r="AC14784">
        <v>2907.45</v>
      </c>
      <c r="AD14784" s="1">
        <v>41548</v>
      </c>
      <c r="AE14784">
        <v>501.55</v>
      </c>
      <c r="AF14784" s="1">
        <v>41579</v>
      </c>
    </row>
    <row r="14785" spans="1:32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32</v>
      </c>
      <c r="G14785">
        <v>0.11119999999999999</v>
      </c>
      <c r="H14785">
        <v>819.89</v>
      </c>
      <c r="I14785" t="s">
        <v>33</v>
      </c>
      <c r="J14785" t="s">
        <v>61</v>
      </c>
      <c r="K14785" t="s">
        <v>11509</v>
      </c>
      <c r="L14785" t="s">
        <v>103</v>
      </c>
      <c r="M14785" t="s">
        <v>66</v>
      </c>
      <c r="N14785">
        <v>171194</v>
      </c>
      <c r="O14785" t="s">
        <v>38</v>
      </c>
      <c r="P14785" s="1">
        <v>40452</v>
      </c>
      <c r="Q14785">
        <v>2010</v>
      </c>
      <c r="R14785" t="s">
        <v>100</v>
      </c>
      <c r="S14785">
        <v>882</v>
      </c>
      <c r="T14785">
        <v>29</v>
      </c>
      <c r="U14785" t="s">
        <v>40</v>
      </c>
      <c r="V14785" t="s">
        <v>41</v>
      </c>
      <c r="W14785" t="s">
        <v>113</v>
      </c>
      <c r="X14785">
        <v>20.8</v>
      </c>
      <c r="Y14785">
        <v>41693</v>
      </c>
      <c r="Z14785">
        <v>0.58199999999999996</v>
      </c>
      <c r="AA14785">
        <v>29286.24048</v>
      </c>
      <c r="AB14785">
        <v>25000</v>
      </c>
      <c r="AC14785">
        <v>4286.24</v>
      </c>
      <c r="AD14785" s="1">
        <v>41334</v>
      </c>
      <c r="AE14785">
        <v>3707.29</v>
      </c>
      <c r="AF14785" s="1">
        <v>42036</v>
      </c>
    </row>
    <row r="14786" spans="1:32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92</v>
      </c>
      <c r="G14786">
        <v>0.1595</v>
      </c>
      <c r="H14786">
        <v>213.77</v>
      </c>
      <c r="I14786" t="s">
        <v>71</v>
      </c>
      <c r="J14786" t="s">
        <v>125</v>
      </c>
      <c r="K14786" t="s">
        <v>6623</v>
      </c>
      <c r="L14786" t="s">
        <v>52</v>
      </c>
      <c r="M14786" t="s">
        <v>37</v>
      </c>
      <c r="N14786">
        <v>71136</v>
      </c>
      <c r="O14786" t="s">
        <v>1300</v>
      </c>
      <c r="P14786" s="1">
        <v>40452</v>
      </c>
      <c r="Q14786">
        <v>2010</v>
      </c>
      <c r="R14786" t="s">
        <v>100</v>
      </c>
      <c r="S14786">
        <v>1826</v>
      </c>
      <c r="T14786">
        <v>61</v>
      </c>
      <c r="U14786" t="s">
        <v>40</v>
      </c>
      <c r="V14786" t="s">
        <v>185</v>
      </c>
      <c r="W14786" t="s">
        <v>153</v>
      </c>
      <c r="X14786">
        <v>14.46</v>
      </c>
      <c r="Y14786">
        <v>275</v>
      </c>
      <c r="Z14786">
        <v>7.0999999999999994E-2</v>
      </c>
      <c r="AA14786">
        <v>12825.762419999999</v>
      </c>
      <c r="AB14786">
        <v>8800</v>
      </c>
      <c r="AC14786">
        <v>4025.76</v>
      </c>
      <c r="AD14786" s="1">
        <v>42278</v>
      </c>
      <c r="AE14786">
        <v>224.71</v>
      </c>
      <c r="AF14786" s="1">
        <v>42278</v>
      </c>
    </row>
    <row r="14787" spans="1:32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32</v>
      </c>
      <c r="G14787">
        <v>0.13350000000000001</v>
      </c>
      <c r="H14787">
        <v>160.85</v>
      </c>
      <c r="I14787" t="s">
        <v>49</v>
      </c>
      <c r="J14787" t="s">
        <v>88</v>
      </c>
      <c r="K14787" t="s">
        <v>11510</v>
      </c>
      <c r="L14787" t="s">
        <v>119</v>
      </c>
      <c r="M14787" t="s">
        <v>66</v>
      </c>
      <c r="N14787">
        <v>52250</v>
      </c>
      <c r="O14787" t="s">
        <v>45</v>
      </c>
      <c r="P14787" s="1">
        <v>40452</v>
      </c>
      <c r="Q14787">
        <v>2010</v>
      </c>
      <c r="R14787" t="s">
        <v>100</v>
      </c>
      <c r="S14787">
        <v>61</v>
      </c>
      <c r="T14787">
        <v>2</v>
      </c>
      <c r="U14787" t="s">
        <v>40</v>
      </c>
      <c r="V14787" t="s">
        <v>185</v>
      </c>
      <c r="W14787" t="s">
        <v>533</v>
      </c>
      <c r="X14787">
        <v>15.23</v>
      </c>
      <c r="Y14787">
        <v>7446</v>
      </c>
      <c r="Z14787">
        <v>0.20200000000000001</v>
      </c>
      <c r="AA14787">
        <v>4803.09</v>
      </c>
      <c r="AB14787">
        <v>4750</v>
      </c>
      <c r="AC14787">
        <v>53.09</v>
      </c>
      <c r="AD14787" s="1">
        <v>40513</v>
      </c>
      <c r="AE14787">
        <v>4803.62</v>
      </c>
      <c r="AF14787" s="1">
        <v>40513</v>
      </c>
    </row>
    <row r="14788" spans="1:32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32</v>
      </c>
      <c r="G14788">
        <v>7.51E-2</v>
      </c>
      <c r="H14788">
        <v>435.56</v>
      </c>
      <c r="I14788" t="s">
        <v>68</v>
      </c>
      <c r="J14788" t="s">
        <v>98</v>
      </c>
      <c r="K14788" t="s">
        <v>11511</v>
      </c>
      <c r="L14788" t="s">
        <v>36</v>
      </c>
      <c r="M14788" t="s">
        <v>66</v>
      </c>
      <c r="N14788">
        <v>78000</v>
      </c>
      <c r="O14788" t="s">
        <v>1300</v>
      </c>
      <c r="P14788" s="1">
        <v>40452</v>
      </c>
      <c r="Q14788">
        <v>2010</v>
      </c>
      <c r="R14788" t="s">
        <v>100</v>
      </c>
      <c r="S14788">
        <v>1066</v>
      </c>
      <c r="T14788">
        <v>36</v>
      </c>
      <c r="U14788" t="s">
        <v>40</v>
      </c>
      <c r="V14788" t="s">
        <v>41</v>
      </c>
      <c r="W14788" t="s">
        <v>55</v>
      </c>
      <c r="X14788">
        <v>4.74</v>
      </c>
      <c r="Y14788">
        <v>16087</v>
      </c>
      <c r="Z14788">
        <v>0.222</v>
      </c>
      <c r="AA14788">
        <v>15677.90481</v>
      </c>
      <c r="AB14788">
        <v>14000</v>
      </c>
      <c r="AC14788">
        <v>1677.9</v>
      </c>
      <c r="AD14788" s="1">
        <v>41518</v>
      </c>
      <c r="AE14788">
        <v>903.62</v>
      </c>
      <c r="AF14788" s="1">
        <v>42491</v>
      </c>
    </row>
    <row r="14789" spans="1:32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92</v>
      </c>
      <c r="G14789">
        <v>0.1719</v>
      </c>
      <c r="H14789">
        <v>153.47999999999999</v>
      </c>
      <c r="I14789" t="s">
        <v>116</v>
      </c>
      <c r="J14789" t="s">
        <v>369</v>
      </c>
      <c r="K14789" t="s">
        <v>11512</v>
      </c>
      <c r="L14789" t="s">
        <v>63</v>
      </c>
      <c r="M14789" t="s">
        <v>37</v>
      </c>
      <c r="N14789">
        <v>68724</v>
      </c>
      <c r="O14789" t="s">
        <v>38</v>
      </c>
      <c r="P14789" s="1">
        <v>40452</v>
      </c>
      <c r="Q14789">
        <v>2010</v>
      </c>
      <c r="R14789" t="s">
        <v>100</v>
      </c>
      <c r="S14789">
        <v>1826</v>
      </c>
      <c r="T14789">
        <v>61</v>
      </c>
      <c r="U14789" t="s">
        <v>40</v>
      </c>
      <c r="V14789" t="s">
        <v>1319</v>
      </c>
      <c r="W14789" t="s">
        <v>42</v>
      </c>
      <c r="X14789">
        <v>14.93</v>
      </c>
      <c r="Y14789">
        <v>2129</v>
      </c>
      <c r="Z14789">
        <v>0.3</v>
      </c>
      <c r="AA14789">
        <v>9208.0794330000008</v>
      </c>
      <c r="AB14789">
        <v>6150</v>
      </c>
      <c r="AC14789">
        <v>3058.08</v>
      </c>
      <c r="AD14789" s="1">
        <v>42278</v>
      </c>
      <c r="AE14789">
        <v>152.75</v>
      </c>
      <c r="AF14789" s="1">
        <v>42278</v>
      </c>
    </row>
    <row r="14790" spans="1:32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32</v>
      </c>
      <c r="G14790">
        <v>6.54E-2</v>
      </c>
      <c r="H14790">
        <v>306.68</v>
      </c>
      <c r="I14790" t="s">
        <v>68</v>
      </c>
      <c r="J14790" t="s">
        <v>98</v>
      </c>
      <c r="K14790" t="s">
        <v>11513</v>
      </c>
      <c r="L14790" t="s">
        <v>58</v>
      </c>
      <c r="M14790" t="s">
        <v>66</v>
      </c>
      <c r="N14790">
        <v>92040</v>
      </c>
      <c r="O14790" t="s">
        <v>38</v>
      </c>
      <c r="P14790" s="1">
        <v>40452</v>
      </c>
      <c r="Q14790">
        <v>2010</v>
      </c>
      <c r="R14790" t="s">
        <v>100</v>
      </c>
      <c r="S14790">
        <v>913</v>
      </c>
      <c r="T14790">
        <v>30</v>
      </c>
      <c r="U14790" t="s">
        <v>75</v>
      </c>
      <c r="V14790" t="s">
        <v>47</v>
      </c>
      <c r="W14790" t="s">
        <v>42</v>
      </c>
      <c r="X14790">
        <v>10.07</v>
      </c>
      <c r="Y14790">
        <v>22595</v>
      </c>
      <c r="Z14790">
        <v>0.34</v>
      </c>
      <c r="AA14790">
        <v>8722.4699999999993</v>
      </c>
      <c r="AB14790">
        <v>7595.47</v>
      </c>
      <c r="AC14790">
        <v>990.64</v>
      </c>
      <c r="AD14790" s="1">
        <v>41365</v>
      </c>
      <c r="AE14790">
        <v>26.6</v>
      </c>
      <c r="AF14790" s="1">
        <v>41487</v>
      </c>
    </row>
    <row r="14791" spans="1:32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32</v>
      </c>
      <c r="G14791">
        <v>6.7599999999999993E-2</v>
      </c>
      <c r="H14791">
        <v>92.31</v>
      </c>
      <c r="I14791" t="s">
        <v>68</v>
      </c>
      <c r="J14791" t="s">
        <v>134</v>
      </c>
      <c r="K14791" t="s">
        <v>11514</v>
      </c>
      <c r="L14791" t="s">
        <v>129</v>
      </c>
      <c r="M14791" t="s">
        <v>66</v>
      </c>
      <c r="N14791">
        <v>30000</v>
      </c>
      <c r="O14791" t="s">
        <v>45</v>
      </c>
      <c r="P14791" s="1">
        <v>40452</v>
      </c>
      <c r="Q14791">
        <v>2010</v>
      </c>
      <c r="R14791" t="s">
        <v>100</v>
      </c>
      <c r="S14791">
        <v>639</v>
      </c>
      <c r="T14791">
        <v>21</v>
      </c>
      <c r="U14791" t="s">
        <v>40</v>
      </c>
      <c r="V14791" t="s">
        <v>109</v>
      </c>
      <c r="W14791" t="s">
        <v>153</v>
      </c>
      <c r="X14791">
        <v>1.68</v>
      </c>
      <c r="Y14791">
        <v>2062</v>
      </c>
      <c r="Z14791">
        <v>2.4E-2</v>
      </c>
      <c r="AA14791">
        <v>3262.4255370000001</v>
      </c>
      <c r="AB14791">
        <v>3000</v>
      </c>
      <c r="AC14791">
        <v>262.43</v>
      </c>
      <c r="AD14791" s="1">
        <v>41091</v>
      </c>
      <c r="AE14791">
        <v>1419.32</v>
      </c>
      <c r="AF14791" s="1">
        <v>42401</v>
      </c>
    </row>
    <row r="14792" spans="1:32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32</v>
      </c>
      <c r="G14792">
        <v>0.14349999999999999</v>
      </c>
      <c r="H14792">
        <v>575.33000000000004</v>
      </c>
      <c r="I14792" t="s">
        <v>49</v>
      </c>
      <c r="J14792" t="s">
        <v>88</v>
      </c>
      <c r="K14792" t="s">
        <v>11515</v>
      </c>
      <c r="L14792" t="s">
        <v>36</v>
      </c>
      <c r="M14792" t="s">
        <v>66</v>
      </c>
      <c r="N14792">
        <v>84996</v>
      </c>
      <c r="O14792" t="s">
        <v>38</v>
      </c>
      <c r="P14792" s="1">
        <v>40452</v>
      </c>
      <c r="Q14792">
        <v>2010</v>
      </c>
      <c r="R14792" t="s">
        <v>100</v>
      </c>
      <c r="S14792">
        <v>1035</v>
      </c>
      <c r="T14792">
        <v>34</v>
      </c>
      <c r="U14792" t="s">
        <v>40</v>
      </c>
      <c r="V14792" t="s">
        <v>41</v>
      </c>
      <c r="W14792" t="s">
        <v>262</v>
      </c>
      <c r="X14792">
        <v>23.11</v>
      </c>
      <c r="Y14792">
        <v>34479</v>
      </c>
      <c r="Z14792">
        <v>0.70799999999999996</v>
      </c>
      <c r="AA14792">
        <v>20331.647830000002</v>
      </c>
      <c r="AB14792">
        <v>16750</v>
      </c>
      <c r="AC14792">
        <v>3581.65</v>
      </c>
      <c r="AD14792" s="1">
        <v>41487</v>
      </c>
      <c r="AE14792">
        <v>130.63</v>
      </c>
      <c r="AF14792" s="1">
        <v>42461</v>
      </c>
    </row>
    <row r="14793" spans="1:32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32</v>
      </c>
      <c r="G14793">
        <v>0.13980000000000001</v>
      </c>
      <c r="H14793">
        <v>785.87</v>
      </c>
      <c r="I14793" t="s">
        <v>49</v>
      </c>
      <c r="J14793" t="s">
        <v>56</v>
      </c>
      <c r="K14793" t="s">
        <v>11516</v>
      </c>
      <c r="L14793" t="s">
        <v>147</v>
      </c>
      <c r="M14793" t="s">
        <v>37</v>
      </c>
      <c r="N14793">
        <v>43385</v>
      </c>
      <c r="O14793" t="s">
        <v>38</v>
      </c>
      <c r="P14793" s="1">
        <v>40452</v>
      </c>
      <c r="Q14793">
        <v>2010</v>
      </c>
      <c r="R14793" t="s">
        <v>100</v>
      </c>
      <c r="S14793">
        <v>701</v>
      </c>
      <c r="T14793">
        <v>23</v>
      </c>
      <c r="U14793" t="s">
        <v>40</v>
      </c>
      <c r="V14793" t="s">
        <v>41</v>
      </c>
      <c r="W14793" t="s">
        <v>42</v>
      </c>
      <c r="X14793">
        <v>13.36</v>
      </c>
      <c r="Y14793">
        <v>8034</v>
      </c>
      <c r="Z14793">
        <v>0.61799999999999999</v>
      </c>
      <c r="AA14793">
        <v>27504.227470000002</v>
      </c>
      <c r="AB14793">
        <v>22999.99</v>
      </c>
      <c r="AC14793">
        <v>4504.2299999999996</v>
      </c>
      <c r="AD14793" s="1">
        <v>41153</v>
      </c>
      <c r="AE14793">
        <v>10249.99</v>
      </c>
      <c r="AF14793" s="1">
        <v>42491</v>
      </c>
    </row>
    <row r="14794" spans="1:32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92</v>
      </c>
      <c r="G14794">
        <v>0.15210000000000001</v>
      </c>
      <c r="H14794">
        <v>215.11</v>
      </c>
      <c r="I14794" t="s">
        <v>71</v>
      </c>
      <c r="J14794" t="s">
        <v>72</v>
      </c>
      <c r="K14794" t="s">
        <v>11517</v>
      </c>
      <c r="L14794" t="s">
        <v>103</v>
      </c>
      <c r="M14794" t="s">
        <v>37</v>
      </c>
      <c r="N14794">
        <v>69600</v>
      </c>
      <c r="O14794" t="s">
        <v>1300</v>
      </c>
      <c r="P14794" s="1">
        <v>40452</v>
      </c>
      <c r="Q14794">
        <v>2010</v>
      </c>
      <c r="R14794" t="s">
        <v>100</v>
      </c>
      <c r="S14794">
        <v>396</v>
      </c>
      <c r="T14794">
        <v>13</v>
      </c>
      <c r="U14794" t="s">
        <v>40</v>
      </c>
      <c r="V14794" t="s">
        <v>82</v>
      </c>
      <c r="W14794" t="s">
        <v>42</v>
      </c>
      <c r="X14794">
        <v>4.88</v>
      </c>
      <c r="Y14794">
        <v>0</v>
      </c>
      <c r="Z14794">
        <v>0</v>
      </c>
      <c r="AA14794">
        <v>10393.50938</v>
      </c>
      <c r="AB14794">
        <v>9000</v>
      </c>
      <c r="AC14794">
        <v>1378.51</v>
      </c>
      <c r="AD14794" s="1">
        <v>40848</v>
      </c>
      <c r="AE14794">
        <v>7802.36</v>
      </c>
      <c r="AF14794" s="1">
        <v>41334</v>
      </c>
    </row>
    <row r="14795" spans="1:32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92</v>
      </c>
      <c r="G14795">
        <v>0.1323</v>
      </c>
      <c r="H14795">
        <v>182.97</v>
      </c>
      <c r="I14795" t="s">
        <v>49</v>
      </c>
      <c r="J14795" t="s">
        <v>107</v>
      </c>
      <c r="K14795" t="s">
        <v>11518</v>
      </c>
      <c r="L14795" t="s">
        <v>119</v>
      </c>
      <c r="M14795" t="s">
        <v>37</v>
      </c>
      <c r="N14795">
        <v>45000</v>
      </c>
      <c r="O14795" t="s">
        <v>1300</v>
      </c>
      <c r="P14795" s="1">
        <v>40452</v>
      </c>
      <c r="Q14795">
        <v>2010</v>
      </c>
      <c r="R14795" t="s">
        <v>100</v>
      </c>
      <c r="S14795">
        <v>1035</v>
      </c>
      <c r="T14795">
        <v>34</v>
      </c>
      <c r="U14795" t="s">
        <v>40</v>
      </c>
      <c r="V14795" t="s">
        <v>185</v>
      </c>
      <c r="W14795" t="s">
        <v>42</v>
      </c>
      <c r="X14795">
        <v>15.01</v>
      </c>
      <c r="Y14795">
        <v>228</v>
      </c>
      <c r="Z14795">
        <v>0.45600000000000002</v>
      </c>
      <c r="AA14795">
        <v>10338.653969999999</v>
      </c>
      <c r="AB14795">
        <v>8000</v>
      </c>
      <c r="AC14795">
        <v>2338.65</v>
      </c>
      <c r="AD14795" s="1">
        <v>41487</v>
      </c>
      <c r="AE14795">
        <v>4311.95</v>
      </c>
      <c r="AF14795" s="1">
        <v>42491</v>
      </c>
    </row>
    <row r="14796" spans="1:32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92</v>
      </c>
      <c r="G14796">
        <v>0.1323</v>
      </c>
      <c r="H14796">
        <v>160.1</v>
      </c>
      <c r="I14796" t="s">
        <v>49</v>
      </c>
      <c r="J14796" t="s">
        <v>107</v>
      </c>
      <c r="K14796" t="s">
        <v>957</v>
      </c>
      <c r="L14796" t="s">
        <v>63</v>
      </c>
      <c r="M14796" t="s">
        <v>66</v>
      </c>
      <c r="N14796">
        <v>42000</v>
      </c>
      <c r="O14796" t="s">
        <v>45</v>
      </c>
      <c r="P14796" s="1">
        <v>40452</v>
      </c>
      <c r="Q14796">
        <v>2010</v>
      </c>
      <c r="R14796" t="s">
        <v>100</v>
      </c>
      <c r="S14796">
        <v>1522</v>
      </c>
      <c r="T14796">
        <v>51</v>
      </c>
      <c r="U14796" t="s">
        <v>40</v>
      </c>
      <c r="V14796" t="s">
        <v>85</v>
      </c>
      <c r="W14796" t="s">
        <v>225</v>
      </c>
      <c r="X14796">
        <v>15.12</v>
      </c>
      <c r="Y14796">
        <v>7356</v>
      </c>
      <c r="Z14796">
        <v>0.38700000000000001</v>
      </c>
      <c r="AA14796">
        <v>9523.1900029999997</v>
      </c>
      <c r="AB14796">
        <v>7000</v>
      </c>
      <c r="AC14796">
        <v>2523.19</v>
      </c>
      <c r="AD14796" s="1">
        <v>41974</v>
      </c>
      <c r="AE14796">
        <v>1686.82</v>
      </c>
      <c r="AF14796" s="1">
        <v>42461</v>
      </c>
    </row>
    <row r="14797" spans="1:32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32</v>
      </c>
      <c r="G14797">
        <v>0.11119999999999999</v>
      </c>
      <c r="H14797">
        <v>262.37</v>
      </c>
      <c r="I14797" t="s">
        <v>33</v>
      </c>
      <c r="J14797" t="s">
        <v>61</v>
      </c>
      <c r="K14797" t="s">
        <v>11519</v>
      </c>
      <c r="L14797" t="s">
        <v>36</v>
      </c>
      <c r="M14797" t="s">
        <v>53</v>
      </c>
      <c r="N14797">
        <v>31416</v>
      </c>
      <c r="O14797" t="s">
        <v>38</v>
      </c>
      <c r="P14797" s="1">
        <v>40452</v>
      </c>
      <c r="Q14797">
        <v>2010</v>
      </c>
      <c r="R14797" t="s">
        <v>100</v>
      </c>
      <c r="S14797">
        <v>243</v>
      </c>
      <c r="T14797">
        <v>8</v>
      </c>
      <c r="U14797" t="s">
        <v>40</v>
      </c>
      <c r="V14797" t="s">
        <v>109</v>
      </c>
      <c r="W14797" t="s">
        <v>153</v>
      </c>
      <c r="X14797">
        <v>1.72</v>
      </c>
      <c r="Y14797">
        <v>1517</v>
      </c>
      <c r="Z14797">
        <v>0.153</v>
      </c>
      <c r="AA14797">
        <v>8543.3097739999994</v>
      </c>
      <c r="AB14797">
        <v>8000</v>
      </c>
      <c r="AC14797">
        <v>543.30999999999995</v>
      </c>
      <c r="AD14797" s="1">
        <v>40695</v>
      </c>
      <c r="AE14797">
        <v>6716.35</v>
      </c>
      <c r="AF14797" s="1">
        <v>41671</v>
      </c>
    </row>
    <row r="14798" spans="1:32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32</v>
      </c>
      <c r="G14798">
        <v>7.51E-2</v>
      </c>
      <c r="H14798">
        <v>311.11</v>
      </c>
      <c r="I14798" t="s">
        <v>68</v>
      </c>
      <c r="J14798" t="s">
        <v>98</v>
      </c>
      <c r="K14798" t="s">
        <v>8567</v>
      </c>
      <c r="L14798" t="s">
        <v>119</v>
      </c>
      <c r="M14798" t="s">
        <v>37</v>
      </c>
      <c r="N14798">
        <v>23387</v>
      </c>
      <c r="O14798" t="s">
        <v>45</v>
      </c>
      <c r="P14798" s="1">
        <v>40452</v>
      </c>
      <c r="Q14798">
        <v>2010</v>
      </c>
      <c r="R14798" t="s">
        <v>100</v>
      </c>
      <c r="S14798">
        <v>1096</v>
      </c>
      <c r="T14798">
        <v>37</v>
      </c>
      <c r="U14798" t="s">
        <v>40</v>
      </c>
      <c r="V14798" t="s">
        <v>41</v>
      </c>
      <c r="W14798" t="s">
        <v>533</v>
      </c>
      <c r="X14798">
        <v>14.73</v>
      </c>
      <c r="Y14798">
        <v>4980</v>
      </c>
      <c r="Z14798">
        <v>0.11899999999999999</v>
      </c>
      <c r="AA14798">
        <v>11200.25135</v>
      </c>
      <c r="AB14798">
        <v>10000</v>
      </c>
      <c r="AC14798">
        <v>1200.25</v>
      </c>
      <c r="AD14798" s="1">
        <v>41548</v>
      </c>
      <c r="AE14798">
        <v>347.12</v>
      </c>
      <c r="AF14798" s="1">
        <v>41548</v>
      </c>
    </row>
    <row r="14799" spans="1:32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92</v>
      </c>
      <c r="G14799">
        <v>0.16320000000000001</v>
      </c>
      <c r="H14799">
        <v>342.84</v>
      </c>
      <c r="I14799" t="s">
        <v>71</v>
      </c>
      <c r="J14799" t="s">
        <v>243</v>
      </c>
      <c r="K14799" t="s">
        <v>2219</v>
      </c>
      <c r="L14799" t="s">
        <v>129</v>
      </c>
      <c r="M14799" t="s">
        <v>37</v>
      </c>
      <c r="N14799">
        <v>38760</v>
      </c>
      <c r="O14799" t="s">
        <v>38</v>
      </c>
      <c r="P14799" s="1">
        <v>40452</v>
      </c>
      <c r="Q14799">
        <v>2010</v>
      </c>
      <c r="R14799" t="s">
        <v>100</v>
      </c>
      <c r="S14799">
        <v>1857</v>
      </c>
      <c r="T14799">
        <v>62</v>
      </c>
      <c r="U14799" t="s">
        <v>40</v>
      </c>
      <c r="V14799" t="s">
        <v>82</v>
      </c>
      <c r="W14799" t="s">
        <v>153</v>
      </c>
      <c r="X14799">
        <v>14.12</v>
      </c>
      <c r="Y14799">
        <v>3724</v>
      </c>
      <c r="Z14799">
        <v>0.61</v>
      </c>
      <c r="AA14799">
        <v>20570.193019999999</v>
      </c>
      <c r="AB14799">
        <v>14000</v>
      </c>
      <c r="AC14799">
        <v>6570.19</v>
      </c>
      <c r="AD14799" s="1">
        <v>42309</v>
      </c>
      <c r="AE14799">
        <v>342.63</v>
      </c>
      <c r="AF14799" s="1">
        <v>42309</v>
      </c>
    </row>
    <row r="14800" spans="1:32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32</v>
      </c>
      <c r="G14800">
        <v>0.14349999999999999</v>
      </c>
      <c r="H14800">
        <v>85.87</v>
      </c>
      <c r="I14800" t="s">
        <v>49</v>
      </c>
      <c r="J14800" t="s">
        <v>88</v>
      </c>
      <c r="K14800" t="s">
        <v>11520</v>
      </c>
      <c r="L14800" t="s">
        <v>147</v>
      </c>
      <c r="M14800" t="s">
        <v>37</v>
      </c>
      <c r="N14800">
        <v>73000</v>
      </c>
      <c r="O14800" t="s">
        <v>38</v>
      </c>
      <c r="P14800" s="1">
        <v>40452</v>
      </c>
      <c r="Q14800">
        <v>2010</v>
      </c>
      <c r="R14800" t="s">
        <v>100</v>
      </c>
      <c r="S14800">
        <v>1096</v>
      </c>
      <c r="T14800">
        <v>37</v>
      </c>
      <c r="U14800" t="s">
        <v>40</v>
      </c>
      <c r="V14800" t="s">
        <v>109</v>
      </c>
      <c r="W14800" t="s">
        <v>42</v>
      </c>
      <c r="X14800">
        <v>7.84</v>
      </c>
      <c r="Y14800">
        <v>4001</v>
      </c>
      <c r="Z14800">
        <v>0.875</v>
      </c>
      <c r="AA14800">
        <v>3091.6373490000001</v>
      </c>
      <c r="AB14800">
        <v>2500</v>
      </c>
      <c r="AC14800">
        <v>591.64</v>
      </c>
      <c r="AD14800" s="1">
        <v>41548</v>
      </c>
      <c r="AE14800">
        <v>99.56</v>
      </c>
      <c r="AF14800" s="1">
        <v>42401</v>
      </c>
    </row>
    <row r="14801" spans="1:32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92</v>
      </c>
      <c r="G14801">
        <v>0.183</v>
      </c>
      <c r="H14801">
        <v>255.57</v>
      </c>
      <c r="I14801" t="s">
        <v>168</v>
      </c>
      <c r="J14801" t="s">
        <v>191</v>
      </c>
      <c r="K14801" t="s">
        <v>11521</v>
      </c>
      <c r="L14801" t="s">
        <v>52</v>
      </c>
      <c r="M14801" t="s">
        <v>53</v>
      </c>
      <c r="N14801">
        <v>48000</v>
      </c>
      <c r="O14801" t="s">
        <v>45</v>
      </c>
      <c r="P14801" s="1">
        <v>40452</v>
      </c>
      <c r="Q14801">
        <v>2010</v>
      </c>
      <c r="R14801" t="s">
        <v>100</v>
      </c>
      <c r="S14801">
        <v>1826</v>
      </c>
      <c r="T14801">
        <v>61</v>
      </c>
      <c r="U14801" t="s">
        <v>40</v>
      </c>
      <c r="V14801" t="s">
        <v>41</v>
      </c>
      <c r="W14801" t="s">
        <v>250</v>
      </c>
      <c r="X14801">
        <v>19.23</v>
      </c>
      <c r="Y14801">
        <v>5444</v>
      </c>
      <c r="Z14801">
        <v>0.93899999999999995</v>
      </c>
      <c r="AA14801">
        <v>15334.12</v>
      </c>
      <c r="AB14801">
        <v>10000</v>
      </c>
      <c r="AC14801">
        <v>5334.12</v>
      </c>
      <c r="AD14801" s="1">
        <v>42278</v>
      </c>
      <c r="AE14801">
        <v>295.08999999999997</v>
      </c>
      <c r="AF14801" s="1">
        <v>42278</v>
      </c>
    </row>
    <row r="14802" spans="1:32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32</v>
      </c>
      <c r="G14802">
        <v>7.8799999999999995E-2</v>
      </c>
      <c r="H14802">
        <v>375.38</v>
      </c>
      <c r="I14802" t="s">
        <v>68</v>
      </c>
      <c r="J14802" t="s">
        <v>69</v>
      </c>
      <c r="K14802" t="s">
        <v>11522</v>
      </c>
      <c r="L14802" t="s">
        <v>103</v>
      </c>
      <c r="M14802" t="s">
        <v>66</v>
      </c>
      <c r="N14802">
        <v>52000</v>
      </c>
      <c r="O14802" t="s">
        <v>38</v>
      </c>
      <c r="P14802" s="1">
        <v>40452</v>
      </c>
      <c r="Q14802">
        <v>2010</v>
      </c>
      <c r="R14802" t="s">
        <v>100</v>
      </c>
      <c r="S14802">
        <v>212</v>
      </c>
      <c r="T14802">
        <v>7</v>
      </c>
      <c r="U14802" t="s">
        <v>75</v>
      </c>
      <c r="V14802" t="s">
        <v>41</v>
      </c>
      <c r="W14802" t="s">
        <v>83</v>
      </c>
      <c r="X14802">
        <v>6.81</v>
      </c>
      <c r="Y14802">
        <v>3283</v>
      </c>
      <c r="Z14802">
        <v>0.16500000000000001</v>
      </c>
      <c r="AA14802">
        <v>2623.74</v>
      </c>
      <c r="AB14802">
        <v>2114.25</v>
      </c>
      <c r="AC14802">
        <v>509.49</v>
      </c>
      <c r="AD14802" s="1">
        <v>40664</v>
      </c>
      <c r="AE14802">
        <v>375.38</v>
      </c>
      <c r="AF14802" s="1">
        <v>42491</v>
      </c>
    </row>
    <row r="14803" spans="1:32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32</v>
      </c>
      <c r="G14803">
        <v>7.8799999999999995E-2</v>
      </c>
      <c r="H14803">
        <v>406.66</v>
      </c>
      <c r="I14803" t="s">
        <v>68</v>
      </c>
      <c r="J14803" t="s">
        <v>69</v>
      </c>
      <c r="K14803" t="s">
        <v>11523</v>
      </c>
      <c r="L14803" t="s">
        <v>52</v>
      </c>
      <c r="M14803" t="s">
        <v>66</v>
      </c>
      <c r="N14803">
        <v>100000</v>
      </c>
      <c r="O14803" t="s">
        <v>45</v>
      </c>
      <c r="P14803" s="1">
        <v>40452</v>
      </c>
      <c r="Q14803">
        <v>2010</v>
      </c>
      <c r="R14803" t="s">
        <v>100</v>
      </c>
      <c r="S14803">
        <v>517</v>
      </c>
      <c r="T14803">
        <v>17</v>
      </c>
      <c r="U14803" t="s">
        <v>40</v>
      </c>
      <c r="V14803" t="s">
        <v>47</v>
      </c>
      <c r="W14803" t="s">
        <v>48</v>
      </c>
      <c r="X14803">
        <v>16.7</v>
      </c>
      <c r="Y14803">
        <v>45101</v>
      </c>
      <c r="Z14803">
        <v>0.49399999999999999</v>
      </c>
      <c r="AA14803">
        <v>14154.73662</v>
      </c>
      <c r="AB14803">
        <v>13000</v>
      </c>
      <c r="AC14803">
        <v>1154.74</v>
      </c>
      <c r="AD14803" s="1">
        <v>40969</v>
      </c>
      <c r="AE14803">
        <v>7660.41</v>
      </c>
      <c r="AF14803" s="1">
        <v>41518</v>
      </c>
    </row>
    <row r="14804" spans="1:32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92</v>
      </c>
      <c r="G14804">
        <v>0.17560000000000001</v>
      </c>
      <c r="H14804">
        <v>503.1</v>
      </c>
      <c r="I14804" t="s">
        <v>116</v>
      </c>
      <c r="J14804" t="s">
        <v>117</v>
      </c>
      <c r="K14804" t="s">
        <v>11524</v>
      </c>
      <c r="L14804" t="s">
        <v>142</v>
      </c>
      <c r="M14804" t="s">
        <v>53</v>
      </c>
      <c r="N14804">
        <v>70000</v>
      </c>
      <c r="O14804" t="s">
        <v>1300</v>
      </c>
      <c r="P14804" s="1">
        <v>40452</v>
      </c>
      <c r="Q14804">
        <v>2010</v>
      </c>
      <c r="R14804" t="s">
        <v>100</v>
      </c>
      <c r="S14804">
        <v>304</v>
      </c>
      <c r="T14804">
        <v>10</v>
      </c>
      <c r="U14804" t="s">
        <v>40</v>
      </c>
      <c r="V14804" t="s">
        <v>85</v>
      </c>
      <c r="W14804" t="s">
        <v>113</v>
      </c>
      <c r="X14804">
        <v>0.26</v>
      </c>
      <c r="Y14804">
        <v>92</v>
      </c>
      <c r="Z14804">
        <v>1.7999999999999999E-2</v>
      </c>
      <c r="AA14804">
        <v>22782.556670000002</v>
      </c>
      <c r="AB14804">
        <v>20000</v>
      </c>
      <c r="AC14804">
        <v>2782.56</v>
      </c>
      <c r="AD14804" s="1">
        <v>40756</v>
      </c>
      <c r="AE14804">
        <v>18263.3</v>
      </c>
      <c r="AF14804" s="1">
        <v>40756</v>
      </c>
    </row>
    <row r="14805" spans="1:32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32</v>
      </c>
      <c r="G14805">
        <v>0.13980000000000001</v>
      </c>
      <c r="H14805">
        <v>170.84</v>
      </c>
      <c r="I14805" t="s">
        <v>49</v>
      </c>
      <c r="J14805" t="s">
        <v>56</v>
      </c>
      <c r="K14805" t="s">
        <v>35</v>
      </c>
      <c r="L14805" t="s">
        <v>52</v>
      </c>
      <c r="M14805" t="s">
        <v>53</v>
      </c>
      <c r="N14805">
        <v>16800</v>
      </c>
      <c r="O14805" t="s">
        <v>45</v>
      </c>
      <c r="P14805" s="1">
        <v>40452</v>
      </c>
      <c r="Q14805">
        <v>2010</v>
      </c>
      <c r="R14805" t="s">
        <v>100</v>
      </c>
      <c r="S14805">
        <v>426</v>
      </c>
      <c r="T14805">
        <v>14</v>
      </c>
      <c r="U14805" t="s">
        <v>75</v>
      </c>
      <c r="V14805" t="s">
        <v>85</v>
      </c>
      <c r="W14805" t="s">
        <v>121</v>
      </c>
      <c r="X14805">
        <v>8.2899999999999991</v>
      </c>
      <c r="Y14805">
        <v>3766</v>
      </c>
      <c r="Z14805">
        <v>0.67200000000000004</v>
      </c>
      <c r="AA14805">
        <v>2385.7399999999998</v>
      </c>
      <c r="AB14805">
        <v>1697.08</v>
      </c>
      <c r="AC14805">
        <v>688.66</v>
      </c>
      <c r="AD14805" s="1">
        <v>40878</v>
      </c>
      <c r="AE14805">
        <v>170.84</v>
      </c>
      <c r="AF14805" s="1">
        <v>42491</v>
      </c>
    </row>
    <row r="14806" spans="1:32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32</v>
      </c>
      <c r="G14806">
        <v>0.14460000000000001</v>
      </c>
      <c r="H14806">
        <v>206.41</v>
      </c>
      <c r="I14806" t="s">
        <v>71</v>
      </c>
      <c r="J14806" t="s">
        <v>72</v>
      </c>
      <c r="K14806" t="s">
        <v>11525</v>
      </c>
      <c r="L14806" t="s">
        <v>74</v>
      </c>
      <c r="M14806" t="s">
        <v>37</v>
      </c>
      <c r="N14806">
        <v>48000</v>
      </c>
      <c r="O14806" t="s">
        <v>45</v>
      </c>
      <c r="P14806" s="1">
        <v>40452</v>
      </c>
      <c r="Q14806">
        <v>2010</v>
      </c>
      <c r="R14806" t="s">
        <v>100</v>
      </c>
      <c r="S14806">
        <v>1127</v>
      </c>
      <c r="T14806">
        <v>38</v>
      </c>
      <c r="U14806" t="s">
        <v>40</v>
      </c>
      <c r="V14806" t="s">
        <v>41</v>
      </c>
      <c r="W14806" t="s">
        <v>42</v>
      </c>
      <c r="X14806">
        <v>1.65</v>
      </c>
      <c r="Y14806">
        <v>212</v>
      </c>
      <c r="Z14806">
        <v>0.21199999999999999</v>
      </c>
      <c r="AA14806">
        <v>7432.1264179999998</v>
      </c>
      <c r="AB14806">
        <v>6000</v>
      </c>
      <c r="AC14806">
        <v>1432.13</v>
      </c>
      <c r="AD14806" s="1">
        <v>41579</v>
      </c>
      <c r="AE14806">
        <v>208.9</v>
      </c>
      <c r="AF14806" s="1">
        <v>42491</v>
      </c>
    </row>
    <row r="14807" spans="1:32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92</v>
      </c>
      <c r="G14807">
        <v>0.152</v>
      </c>
      <c r="H14807">
        <v>267.63</v>
      </c>
      <c r="I14807" t="s">
        <v>71</v>
      </c>
      <c r="J14807" t="s">
        <v>125</v>
      </c>
      <c r="K14807" t="s">
        <v>11526</v>
      </c>
      <c r="L14807" t="s">
        <v>129</v>
      </c>
      <c r="M14807" t="s">
        <v>66</v>
      </c>
      <c r="N14807">
        <v>81000</v>
      </c>
      <c r="O14807" t="s">
        <v>45</v>
      </c>
      <c r="P14807" s="1">
        <v>40452</v>
      </c>
      <c r="Q14807">
        <v>2010</v>
      </c>
      <c r="R14807" t="s">
        <v>100</v>
      </c>
      <c r="S14807">
        <v>882</v>
      </c>
      <c r="T14807">
        <v>29</v>
      </c>
      <c r="U14807" t="s">
        <v>40</v>
      </c>
      <c r="V14807" t="s">
        <v>85</v>
      </c>
      <c r="W14807" t="s">
        <v>163</v>
      </c>
      <c r="X14807">
        <v>16.47</v>
      </c>
      <c r="Y14807">
        <v>19051</v>
      </c>
      <c r="Z14807">
        <v>0.41899999999999998</v>
      </c>
      <c r="AA14807">
        <v>14499.40192</v>
      </c>
      <c r="AB14807">
        <v>11200</v>
      </c>
      <c r="AC14807">
        <v>3299.4</v>
      </c>
      <c r="AD14807" s="1">
        <v>41334</v>
      </c>
      <c r="AE14807">
        <v>7288.66</v>
      </c>
      <c r="AF14807" s="1">
        <v>42491</v>
      </c>
    </row>
    <row r="14808" spans="1:32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32</v>
      </c>
      <c r="G14808">
        <v>6.7599999999999993E-2</v>
      </c>
      <c r="H14808">
        <v>246.14</v>
      </c>
      <c r="I14808" t="s">
        <v>68</v>
      </c>
      <c r="J14808" t="s">
        <v>134</v>
      </c>
      <c r="K14808" t="s">
        <v>11527</v>
      </c>
      <c r="L14808" t="s">
        <v>63</v>
      </c>
      <c r="M14808" t="s">
        <v>37</v>
      </c>
      <c r="N14808">
        <v>42000</v>
      </c>
      <c r="O14808" t="s">
        <v>45</v>
      </c>
      <c r="P14808" s="1">
        <v>40452</v>
      </c>
      <c r="Q14808">
        <v>2010</v>
      </c>
      <c r="R14808" t="s">
        <v>100</v>
      </c>
      <c r="S14808">
        <v>1096</v>
      </c>
      <c r="T14808">
        <v>37</v>
      </c>
      <c r="U14808" t="s">
        <v>40</v>
      </c>
      <c r="V14808" t="s">
        <v>41</v>
      </c>
      <c r="W14808" t="s">
        <v>113</v>
      </c>
      <c r="X14808">
        <v>18.77</v>
      </c>
      <c r="Y14808">
        <v>9396</v>
      </c>
      <c r="Z14808">
        <v>0.124</v>
      </c>
      <c r="AA14808">
        <v>8861.3359700000001</v>
      </c>
      <c r="AB14808">
        <v>8000</v>
      </c>
      <c r="AC14808">
        <v>861.34</v>
      </c>
      <c r="AD14808" s="1">
        <v>41548</v>
      </c>
      <c r="AE14808">
        <v>271</v>
      </c>
      <c r="AF14808" s="1">
        <v>42491</v>
      </c>
    </row>
    <row r="14809" spans="1:32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32</v>
      </c>
      <c r="G14809">
        <v>0.1186</v>
      </c>
      <c r="H14809">
        <v>198.89</v>
      </c>
      <c r="I14809" t="s">
        <v>33</v>
      </c>
      <c r="J14809" t="s">
        <v>43</v>
      </c>
      <c r="K14809" t="s">
        <v>11131</v>
      </c>
      <c r="L14809" t="s">
        <v>129</v>
      </c>
      <c r="M14809" t="s">
        <v>66</v>
      </c>
      <c r="N14809">
        <v>200000</v>
      </c>
      <c r="O14809" t="s">
        <v>1300</v>
      </c>
      <c r="P14809" s="1">
        <v>40452</v>
      </c>
      <c r="Q14809">
        <v>2010</v>
      </c>
      <c r="R14809" t="s">
        <v>100</v>
      </c>
      <c r="S14809">
        <v>943</v>
      </c>
      <c r="T14809">
        <v>31</v>
      </c>
      <c r="U14809" t="s">
        <v>40</v>
      </c>
      <c r="V14809" t="s">
        <v>47</v>
      </c>
      <c r="W14809" t="s">
        <v>713</v>
      </c>
      <c r="X14809">
        <v>12.98</v>
      </c>
      <c r="Y14809">
        <v>16028</v>
      </c>
      <c r="Z14809">
        <v>0.93700000000000006</v>
      </c>
      <c r="AA14809">
        <v>7131.5935090000003</v>
      </c>
      <c r="AB14809">
        <v>6000</v>
      </c>
      <c r="AC14809">
        <v>1131.5899999999999</v>
      </c>
      <c r="AD14809" s="1">
        <v>41395</v>
      </c>
      <c r="AE14809">
        <v>1182.17</v>
      </c>
      <c r="AF14809" s="1">
        <v>42491</v>
      </c>
    </row>
    <row r="14810" spans="1:32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92</v>
      </c>
      <c r="G14810">
        <v>0.1149</v>
      </c>
      <c r="H14810">
        <v>131.93</v>
      </c>
      <c r="I14810" t="s">
        <v>33</v>
      </c>
      <c r="J14810" t="s">
        <v>34</v>
      </c>
      <c r="K14810" t="s">
        <v>11528</v>
      </c>
      <c r="L14810" t="s">
        <v>36</v>
      </c>
      <c r="M14810" t="s">
        <v>37</v>
      </c>
      <c r="N14810">
        <v>55000</v>
      </c>
      <c r="O14810" t="s">
        <v>45</v>
      </c>
      <c r="P14810" s="1">
        <v>40452</v>
      </c>
      <c r="Q14810">
        <v>2010</v>
      </c>
      <c r="R14810" t="s">
        <v>100</v>
      </c>
      <c r="S14810">
        <v>1369</v>
      </c>
      <c r="T14810">
        <v>46</v>
      </c>
      <c r="U14810" t="s">
        <v>40</v>
      </c>
      <c r="V14810" t="s">
        <v>41</v>
      </c>
      <c r="W14810" t="s">
        <v>42</v>
      </c>
      <c r="X14810">
        <v>20.9</v>
      </c>
      <c r="Y14810">
        <v>15689</v>
      </c>
      <c r="Z14810">
        <v>0.73299999999999998</v>
      </c>
      <c r="AA14810">
        <v>7771.7829019999999</v>
      </c>
      <c r="AB14810">
        <v>6000</v>
      </c>
      <c r="AC14810">
        <v>1771.78</v>
      </c>
      <c r="AD14810" s="1">
        <v>41821</v>
      </c>
      <c r="AE14810">
        <v>2001.6</v>
      </c>
      <c r="AF14810" s="1">
        <v>41852</v>
      </c>
    </row>
    <row r="14811" spans="1:32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32</v>
      </c>
      <c r="G14811">
        <v>7.8799999999999995E-2</v>
      </c>
      <c r="H14811">
        <v>93.85</v>
      </c>
      <c r="I14811" t="s">
        <v>68</v>
      </c>
      <c r="J14811" t="s">
        <v>69</v>
      </c>
      <c r="K14811" t="s">
        <v>7922</v>
      </c>
      <c r="L14811" t="s">
        <v>36</v>
      </c>
      <c r="M14811" t="s">
        <v>37</v>
      </c>
      <c r="N14811">
        <v>12000</v>
      </c>
      <c r="O14811" t="s">
        <v>38</v>
      </c>
      <c r="P14811" s="1">
        <v>40452</v>
      </c>
      <c r="Q14811">
        <v>2010</v>
      </c>
      <c r="R14811" t="s">
        <v>100</v>
      </c>
      <c r="S14811">
        <v>1096</v>
      </c>
      <c r="T14811">
        <v>37</v>
      </c>
      <c r="U14811" t="s">
        <v>40</v>
      </c>
      <c r="V14811" t="s">
        <v>120</v>
      </c>
      <c r="W14811" t="s">
        <v>153</v>
      </c>
      <c r="X14811">
        <v>3.7</v>
      </c>
      <c r="Y14811">
        <v>683</v>
      </c>
      <c r="Z14811">
        <v>0.105</v>
      </c>
      <c r="AA14811">
        <v>3378.5862010000001</v>
      </c>
      <c r="AB14811">
        <v>3000</v>
      </c>
      <c r="AC14811">
        <v>378.59</v>
      </c>
      <c r="AD14811" s="1">
        <v>41548</v>
      </c>
      <c r="AE14811">
        <v>98.32</v>
      </c>
      <c r="AF14811" s="1">
        <v>42401</v>
      </c>
    </row>
    <row r="14812" spans="1:32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92</v>
      </c>
      <c r="G14812">
        <v>0.15210000000000001</v>
      </c>
      <c r="H14812">
        <v>597.51</v>
      </c>
      <c r="I14812" t="s">
        <v>71</v>
      </c>
      <c r="J14812" t="s">
        <v>72</v>
      </c>
      <c r="K14812" t="s">
        <v>7533</v>
      </c>
      <c r="L14812" t="s">
        <v>52</v>
      </c>
      <c r="M14812" t="s">
        <v>37</v>
      </c>
      <c r="N14812">
        <v>76500</v>
      </c>
      <c r="O14812" t="s">
        <v>38</v>
      </c>
      <c r="P14812" s="1">
        <v>40452</v>
      </c>
      <c r="Q14812">
        <v>2010</v>
      </c>
      <c r="R14812" t="s">
        <v>100</v>
      </c>
      <c r="S14812">
        <v>1857</v>
      </c>
      <c r="T14812">
        <v>62</v>
      </c>
      <c r="U14812" t="s">
        <v>40</v>
      </c>
      <c r="V14812" t="s">
        <v>41</v>
      </c>
      <c r="W14812" t="s">
        <v>48</v>
      </c>
      <c r="X14812">
        <v>9.18</v>
      </c>
      <c r="Y14812">
        <v>332</v>
      </c>
      <c r="Z14812">
        <v>8.3000000000000004E-2</v>
      </c>
      <c r="AA14812">
        <v>35996.53</v>
      </c>
      <c r="AB14812">
        <v>25000</v>
      </c>
      <c r="AC14812">
        <v>10966.65</v>
      </c>
      <c r="AD14812" s="1">
        <v>42309</v>
      </c>
      <c r="AE14812">
        <v>116.05</v>
      </c>
      <c r="AF14812" s="1">
        <v>42491</v>
      </c>
    </row>
    <row r="14813" spans="1:32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32</v>
      </c>
      <c r="G14813">
        <v>7.8799999999999995E-2</v>
      </c>
      <c r="H14813">
        <v>375.38</v>
      </c>
      <c r="I14813" t="s">
        <v>68</v>
      </c>
      <c r="J14813" t="s">
        <v>69</v>
      </c>
      <c r="K14813" t="s">
        <v>11529</v>
      </c>
      <c r="L14813" t="s">
        <v>79</v>
      </c>
      <c r="M14813" t="s">
        <v>66</v>
      </c>
      <c r="N14813">
        <v>52000</v>
      </c>
      <c r="O14813" t="s">
        <v>45</v>
      </c>
      <c r="P14813" s="1">
        <v>40452</v>
      </c>
      <c r="Q14813">
        <v>2010</v>
      </c>
      <c r="R14813" t="s">
        <v>100</v>
      </c>
      <c r="S14813">
        <v>701</v>
      </c>
      <c r="T14813">
        <v>23</v>
      </c>
      <c r="U14813" t="s">
        <v>40</v>
      </c>
      <c r="V14813" t="s">
        <v>41</v>
      </c>
      <c r="W14813" t="s">
        <v>533</v>
      </c>
      <c r="X14813">
        <v>22.02</v>
      </c>
      <c r="Y14813">
        <v>14583</v>
      </c>
      <c r="Z14813">
        <v>0.60499999999999998</v>
      </c>
      <c r="AA14813">
        <v>13296.30854</v>
      </c>
      <c r="AB14813">
        <v>12000</v>
      </c>
      <c r="AC14813">
        <v>1296.31</v>
      </c>
      <c r="AD14813" s="1">
        <v>41153</v>
      </c>
      <c r="AE14813">
        <v>5051.72</v>
      </c>
      <c r="AF14813" s="1">
        <v>41913</v>
      </c>
    </row>
    <row r="14814" spans="1:32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92</v>
      </c>
      <c r="G14814">
        <v>0.1186</v>
      </c>
      <c r="H14814">
        <v>554.35</v>
      </c>
      <c r="I14814" t="s">
        <v>33</v>
      </c>
      <c r="J14814" t="s">
        <v>43</v>
      </c>
      <c r="K14814" t="s">
        <v>11530</v>
      </c>
      <c r="L14814" t="s">
        <v>63</v>
      </c>
      <c r="M14814" t="s">
        <v>37</v>
      </c>
      <c r="N14814">
        <v>56000</v>
      </c>
      <c r="O14814" t="s">
        <v>38</v>
      </c>
      <c r="P14814" s="1">
        <v>40452</v>
      </c>
      <c r="Q14814">
        <v>2010</v>
      </c>
      <c r="R14814" t="s">
        <v>100</v>
      </c>
      <c r="S14814">
        <v>913</v>
      </c>
      <c r="T14814">
        <v>30</v>
      </c>
      <c r="U14814" t="s">
        <v>40</v>
      </c>
      <c r="V14814" t="s">
        <v>41</v>
      </c>
      <c r="W14814" t="s">
        <v>42</v>
      </c>
      <c r="X14814">
        <v>14.23</v>
      </c>
      <c r="Y14814">
        <v>10554</v>
      </c>
      <c r="Z14814">
        <v>0.60299999999999998</v>
      </c>
      <c r="AA14814">
        <v>30962.29293</v>
      </c>
      <c r="AB14814">
        <v>25000</v>
      </c>
      <c r="AC14814">
        <v>5962.29</v>
      </c>
      <c r="AD14814" s="1">
        <v>41365</v>
      </c>
      <c r="AE14814">
        <v>14909.32</v>
      </c>
      <c r="AF14814" s="1">
        <v>42005</v>
      </c>
    </row>
    <row r="14815" spans="1:32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32</v>
      </c>
      <c r="G14815">
        <v>0.1323</v>
      </c>
      <c r="H14815">
        <v>101.42</v>
      </c>
      <c r="I14815" t="s">
        <v>49</v>
      </c>
      <c r="J14815" t="s">
        <v>107</v>
      </c>
      <c r="K14815" t="s">
        <v>11531</v>
      </c>
      <c r="L14815" t="s">
        <v>129</v>
      </c>
      <c r="M14815" t="s">
        <v>37</v>
      </c>
      <c r="N14815">
        <v>18000</v>
      </c>
      <c r="O14815" t="s">
        <v>1300</v>
      </c>
      <c r="P14815" s="1">
        <v>40452</v>
      </c>
      <c r="Q14815">
        <v>2010</v>
      </c>
      <c r="R14815" t="s">
        <v>100</v>
      </c>
      <c r="S14815">
        <v>1096</v>
      </c>
      <c r="T14815">
        <v>37</v>
      </c>
      <c r="U14815" t="s">
        <v>40</v>
      </c>
      <c r="V14815" t="s">
        <v>185</v>
      </c>
      <c r="W14815" t="s">
        <v>42</v>
      </c>
      <c r="X14815">
        <v>1</v>
      </c>
      <c r="Y14815">
        <v>441</v>
      </c>
      <c r="Z14815">
        <v>0.17599999999999999</v>
      </c>
      <c r="AA14815">
        <v>3651.406735</v>
      </c>
      <c r="AB14815">
        <v>3000</v>
      </c>
      <c r="AC14815">
        <v>651.41</v>
      </c>
      <c r="AD14815" s="1">
        <v>41548</v>
      </c>
      <c r="AE14815">
        <v>109.97</v>
      </c>
      <c r="AF14815" s="1">
        <v>41883</v>
      </c>
    </row>
    <row r="14816" spans="1:32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92</v>
      </c>
      <c r="G14816">
        <v>0.16819999999999999</v>
      </c>
      <c r="H14816">
        <v>309.45</v>
      </c>
      <c r="I14816" t="s">
        <v>116</v>
      </c>
      <c r="J14816" t="s">
        <v>136</v>
      </c>
      <c r="K14816" t="s">
        <v>11532</v>
      </c>
      <c r="L14816" t="s">
        <v>52</v>
      </c>
      <c r="M14816" t="s">
        <v>66</v>
      </c>
      <c r="N14816">
        <v>69996</v>
      </c>
      <c r="O14816" t="s">
        <v>1300</v>
      </c>
      <c r="P14816" s="1">
        <v>40452</v>
      </c>
      <c r="Q14816">
        <v>2010</v>
      </c>
      <c r="R14816" t="s">
        <v>100</v>
      </c>
      <c r="S14816">
        <v>212</v>
      </c>
      <c r="T14816">
        <v>7</v>
      </c>
      <c r="U14816" t="s">
        <v>40</v>
      </c>
      <c r="V14816" t="s">
        <v>109</v>
      </c>
      <c r="W14816" t="s">
        <v>123</v>
      </c>
      <c r="X14816">
        <v>2.57</v>
      </c>
      <c r="Y14816">
        <v>6333</v>
      </c>
      <c r="Z14816">
        <v>0.76300000000000001</v>
      </c>
      <c r="AA14816">
        <v>13686.01838</v>
      </c>
      <c r="AB14816">
        <v>12500</v>
      </c>
      <c r="AC14816">
        <v>1186.02</v>
      </c>
      <c r="AD14816" s="1">
        <v>40664</v>
      </c>
      <c r="AE14816">
        <v>11835.54</v>
      </c>
      <c r="AF14816" s="1">
        <v>41913</v>
      </c>
    </row>
    <row r="14817" spans="1:32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32</v>
      </c>
      <c r="G14817">
        <v>0.11119999999999999</v>
      </c>
      <c r="H14817">
        <v>655.92</v>
      </c>
      <c r="I14817" t="s">
        <v>33</v>
      </c>
      <c r="J14817" t="s">
        <v>61</v>
      </c>
      <c r="K14817" t="s">
        <v>35</v>
      </c>
      <c r="L14817" t="s">
        <v>52</v>
      </c>
      <c r="M14817" t="s">
        <v>66</v>
      </c>
      <c r="N14817">
        <v>48000</v>
      </c>
      <c r="O14817" t="s">
        <v>38</v>
      </c>
      <c r="P14817" s="1">
        <v>40452</v>
      </c>
      <c r="Q14817">
        <v>2010</v>
      </c>
      <c r="R14817" t="s">
        <v>100</v>
      </c>
      <c r="S14817">
        <v>1096</v>
      </c>
      <c r="T14817">
        <v>37</v>
      </c>
      <c r="U14817" t="s">
        <v>40</v>
      </c>
      <c r="V14817" t="s">
        <v>41</v>
      </c>
      <c r="W14817" t="s">
        <v>123</v>
      </c>
      <c r="X14817">
        <v>11.32</v>
      </c>
      <c r="Y14817">
        <v>23483</v>
      </c>
      <c r="Z14817">
        <v>0.623</v>
      </c>
      <c r="AA14817">
        <v>23615.027959999999</v>
      </c>
      <c r="AB14817">
        <v>20000</v>
      </c>
      <c r="AC14817">
        <v>3615.03</v>
      </c>
      <c r="AD14817" s="1">
        <v>41548</v>
      </c>
      <c r="AE14817">
        <v>750.02</v>
      </c>
      <c r="AF14817" s="1">
        <v>41548</v>
      </c>
    </row>
    <row r="14818" spans="1:32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32</v>
      </c>
      <c r="G14818">
        <v>0.1361</v>
      </c>
      <c r="H14818">
        <v>101.97</v>
      </c>
      <c r="I14818" t="s">
        <v>49</v>
      </c>
      <c r="J14818" t="s">
        <v>50</v>
      </c>
      <c r="K14818" t="s">
        <v>11533</v>
      </c>
      <c r="L14818" t="s">
        <v>52</v>
      </c>
      <c r="M14818" t="s">
        <v>37</v>
      </c>
      <c r="N14818">
        <v>60500</v>
      </c>
      <c r="O14818" t="s">
        <v>38</v>
      </c>
      <c r="P14818" s="1">
        <v>40452</v>
      </c>
      <c r="Q14818">
        <v>2010</v>
      </c>
      <c r="R14818" t="s">
        <v>100</v>
      </c>
      <c r="S14818">
        <v>913</v>
      </c>
      <c r="T14818">
        <v>30</v>
      </c>
      <c r="U14818" t="s">
        <v>40</v>
      </c>
      <c r="V14818" t="s">
        <v>185</v>
      </c>
      <c r="W14818" t="s">
        <v>48</v>
      </c>
      <c r="X14818">
        <v>4.1500000000000004</v>
      </c>
      <c r="Y14818">
        <v>1326</v>
      </c>
      <c r="Z14818">
        <v>0.16</v>
      </c>
      <c r="AA14818">
        <v>3643.7998459999999</v>
      </c>
      <c r="AB14818">
        <v>3000</v>
      </c>
      <c r="AC14818">
        <v>643.79999999999995</v>
      </c>
      <c r="AD14818" s="1">
        <v>41365</v>
      </c>
      <c r="AE14818">
        <v>487.48</v>
      </c>
      <c r="AF14818" s="1">
        <v>42461</v>
      </c>
    </row>
    <row r="14819" spans="1:32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32</v>
      </c>
      <c r="G14819">
        <v>0.1186</v>
      </c>
      <c r="H14819">
        <v>497.22</v>
      </c>
      <c r="I14819" t="s">
        <v>33</v>
      </c>
      <c r="J14819" t="s">
        <v>43</v>
      </c>
      <c r="K14819" t="s">
        <v>11534</v>
      </c>
      <c r="L14819" t="s">
        <v>63</v>
      </c>
      <c r="M14819" t="s">
        <v>37</v>
      </c>
      <c r="N14819">
        <v>90000</v>
      </c>
      <c r="O14819" t="s">
        <v>1300</v>
      </c>
      <c r="P14819" s="1">
        <v>40452</v>
      </c>
      <c r="Q14819">
        <v>2010</v>
      </c>
      <c r="R14819" t="s">
        <v>100</v>
      </c>
      <c r="S14819">
        <v>1096</v>
      </c>
      <c r="T14819">
        <v>37</v>
      </c>
      <c r="U14819" t="s">
        <v>40</v>
      </c>
      <c r="V14819" t="s">
        <v>139</v>
      </c>
      <c r="W14819" t="s">
        <v>153</v>
      </c>
      <c r="X14819">
        <v>3.79</v>
      </c>
      <c r="Y14819">
        <v>5432</v>
      </c>
      <c r="Z14819">
        <v>0.30299999999999999</v>
      </c>
      <c r="AA14819">
        <v>17901.674009999999</v>
      </c>
      <c r="AB14819">
        <v>15000</v>
      </c>
      <c r="AC14819">
        <v>2901.68</v>
      </c>
      <c r="AD14819" s="1">
        <v>41548</v>
      </c>
      <c r="AE14819">
        <v>561.91999999999996</v>
      </c>
      <c r="AF14819" s="1">
        <v>41791</v>
      </c>
    </row>
    <row r="14820" spans="1:32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92</v>
      </c>
      <c r="G14820">
        <v>6.54E-2</v>
      </c>
      <c r="H14820">
        <v>183.61</v>
      </c>
      <c r="I14820" t="s">
        <v>68</v>
      </c>
      <c r="J14820" t="s">
        <v>98</v>
      </c>
      <c r="K14820" t="s">
        <v>11535</v>
      </c>
      <c r="L14820" t="s">
        <v>119</v>
      </c>
      <c r="M14820" t="s">
        <v>37</v>
      </c>
      <c r="N14820">
        <v>50000</v>
      </c>
      <c r="O14820" t="s">
        <v>45</v>
      </c>
      <c r="P14820" s="1">
        <v>40483</v>
      </c>
      <c r="Q14820">
        <v>2010</v>
      </c>
      <c r="R14820" t="s">
        <v>59</v>
      </c>
      <c r="S14820">
        <v>1826</v>
      </c>
      <c r="T14820">
        <v>61</v>
      </c>
      <c r="U14820" t="s">
        <v>40</v>
      </c>
      <c r="V14820" t="s">
        <v>41</v>
      </c>
      <c r="W14820" t="s">
        <v>48</v>
      </c>
      <c r="X14820">
        <v>15.38</v>
      </c>
      <c r="Y14820">
        <v>11149</v>
      </c>
      <c r="Z14820">
        <v>0.27900000000000003</v>
      </c>
      <c r="AA14820">
        <v>11017.22</v>
      </c>
      <c r="AB14820">
        <v>9375</v>
      </c>
      <c r="AC14820">
        <v>1642.22</v>
      </c>
      <c r="AD14820" s="1">
        <v>42309</v>
      </c>
      <c r="AE14820">
        <v>184.23</v>
      </c>
      <c r="AF14820" s="1">
        <v>42309</v>
      </c>
    </row>
    <row r="14821" spans="1:32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92</v>
      </c>
      <c r="G14821">
        <v>0.183</v>
      </c>
      <c r="H14821">
        <v>127.79</v>
      </c>
      <c r="I14821" t="s">
        <v>168</v>
      </c>
      <c r="J14821" t="s">
        <v>191</v>
      </c>
      <c r="K14821" t="s">
        <v>11536</v>
      </c>
      <c r="L14821" t="s">
        <v>63</v>
      </c>
      <c r="M14821" t="s">
        <v>53</v>
      </c>
      <c r="N14821">
        <v>104080</v>
      </c>
      <c r="O14821" t="s">
        <v>45</v>
      </c>
      <c r="P14821" s="1">
        <v>40452</v>
      </c>
      <c r="Q14821">
        <v>2010</v>
      </c>
      <c r="R14821" t="s">
        <v>100</v>
      </c>
      <c r="S14821">
        <v>92</v>
      </c>
      <c r="T14821">
        <v>3</v>
      </c>
      <c r="U14821" t="s">
        <v>40</v>
      </c>
      <c r="V14821" t="s">
        <v>41</v>
      </c>
      <c r="W14821" t="s">
        <v>48</v>
      </c>
      <c r="X14821">
        <v>12.35</v>
      </c>
      <c r="Y14821">
        <v>17255</v>
      </c>
      <c r="Z14821">
        <v>0.95899999999999996</v>
      </c>
      <c r="AA14821">
        <v>5226.3880060000001</v>
      </c>
      <c r="AB14821">
        <v>5000</v>
      </c>
      <c r="AC14821">
        <v>226.39</v>
      </c>
      <c r="AD14821" s="1">
        <v>40544</v>
      </c>
      <c r="AE14821">
        <v>4971.04</v>
      </c>
      <c r="AF14821" s="1">
        <v>42461</v>
      </c>
    </row>
    <row r="14822" spans="1:32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32</v>
      </c>
      <c r="G14822">
        <v>5.79E-2</v>
      </c>
      <c r="H14822">
        <v>166.8</v>
      </c>
      <c r="I14822" t="s">
        <v>68</v>
      </c>
      <c r="J14822" t="s">
        <v>134</v>
      </c>
      <c r="K14822" t="s">
        <v>11537</v>
      </c>
      <c r="L14822" t="s">
        <v>74</v>
      </c>
      <c r="M14822" t="s">
        <v>37</v>
      </c>
      <c r="N14822">
        <v>21000</v>
      </c>
      <c r="O14822" t="s">
        <v>38</v>
      </c>
      <c r="P14822" s="1">
        <v>40483</v>
      </c>
      <c r="Q14822">
        <v>2010</v>
      </c>
      <c r="R14822" t="s">
        <v>59</v>
      </c>
      <c r="S14822">
        <v>1126</v>
      </c>
      <c r="T14822">
        <v>38</v>
      </c>
      <c r="U14822" t="s">
        <v>40</v>
      </c>
      <c r="V14822" t="s">
        <v>120</v>
      </c>
      <c r="W14822" t="s">
        <v>163</v>
      </c>
      <c r="X14822">
        <v>13.77</v>
      </c>
      <c r="Y14822">
        <v>11805</v>
      </c>
      <c r="Z14822">
        <v>0.33400000000000002</v>
      </c>
      <c r="AA14822">
        <v>6004.8063629999997</v>
      </c>
      <c r="AB14822">
        <v>5500</v>
      </c>
      <c r="AC14822">
        <v>504.81</v>
      </c>
      <c r="AD14822" s="1">
        <v>41609</v>
      </c>
      <c r="AE14822">
        <v>187.87</v>
      </c>
      <c r="AF14822" s="1">
        <v>41609</v>
      </c>
    </row>
    <row r="14823" spans="1:32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32</v>
      </c>
      <c r="G14823">
        <v>7.1400000000000005E-2</v>
      </c>
      <c r="H14823">
        <v>37.130000000000003</v>
      </c>
      <c r="I14823" t="s">
        <v>68</v>
      </c>
      <c r="J14823" t="s">
        <v>101</v>
      </c>
      <c r="K14823" t="s">
        <v>11538</v>
      </c>
      <c r="L14823" t="s">
        <v>119</v>
      </c>
      <c r="M14823" t="s">
        <v>37</v>
      </c>
      <c r="N14823">
        <v>14400</v>
      </c>
      <c r="O14823" t="s">
        <v>45</v>
      </c>
      <c r="P14823" s="1">
        <v>40452</v>
      </c>
      <c r="Q14823">
        <v>2010</v>
      </c>
      <c r="R14823" t="s">
        <v>100</v>
      </c>
      <c r="S14823">
        <v>1096</v>
      </c>
      <c r="T14823">
        <v>37</v>
      </c>
      <c r="U14823" t="s">
        <v>40</v>
      </c>
      <c r="V14823" t="s">
        <v>109</v>
      </c>
      <c r="W14823" t="s">
        <v>42</v>
      </c>
      <c r="X14823">
        <v>3.17</v>
      </c>
      <c r="Y14823">
        <v>906</v>
      </c>
      <c r="Z14823">
        <v>0.25900000000000001</v>
      </c>
      <c r="AA14823">
        <v>1336.744318</v>
      </c>
      <c r="AB14823">
        <v>1200</v>
      </c>
      <c r="AC14823">
        <v>136.74</v>
      </c>
      <c r="AD14823" s="1">
        <v>41548</v>
      </c>
      <c r="AE14823">
        <v>39.76</v>
      </c>
      <c r="AF14823" s="1">
        <v>42217</v>
      </c>
    </row>
    <row r="14824" spans="1:32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32</v>
      </c>
      <c r="G14824">
        <v>0.11119999999999999</v>
      </c>
      <c r="H14824">
        <v>303.36</v>
      </c>
      <c r="I14824" t="s">
        <v>33</v>
      </c>
      <c r="J14824" t="s">
        <v>61</v>
      </c>
      <c r="K14824" t="s">
        <v>6661</v>
      </c>
      <c r="L14824" t="s">
        <v>58</v>
      </c>
      <c r="M14824" t="s">
        <v>66</v>
      </c>
      <c r="N14824">
        <v>42000</v>
      </c>
      <c r="O14824" t="s">
        <v>1300</v>
      </c>
      <c r="P14824" s="1">
        <v>40452</v>
      </c>
      <c r="Q14824">
        <v>2010</v>
      </c>
      <c r="R14824" t="s">
        <v>100</v>
      </c>
      <c r="S14824">
        <v>1127</v>
      </c>
      <c r="T14824">
        <v>38</v>
      </c>
      <c r="U14824" t="s">
        <v>40</v>
      </c>
      <c r="V14824" t="s">
        <v>41</v>
      </c>
      <c r="W14824" t="s">
        <v>144</v>
      </c>
      <c r="X14824">
        <v>24.09</v>
      </c>
      <c r="Y14824">
        <v>27653</v>
      </c>
      <c r="Z14824">
        <v>0.66800000000000004</v>
      </c>
      <c r="AA14824">
        <v>10922.38581</v>
      </c>
      <c r="AB14824">
        <v>9250</v>
      </c>
      <c r="AC14824">
        <v>1672.39</v>
      </c>
      <c r="AD14824" s="1">
        <v>41579</v>
      </c>
      <c r="AE14824">
        <v>362.33</v>
      </c>
      <c r="AF14824" s="1">
        <v>42491</v>
      </c>
    </row>
    <row r="14825" spans="1:32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32</v>
      </c>
      <c r="G14825">
        <v>0.1472</v>
      </c>
      <c r="H14825">
        <v>69.06</v>
      </c>
      <c r="I14825" t="s">
        <v>49</v>
      </c>
      <c r="J14825" t="s">
        <v>65</v>
      </c>
      <c r="K14825" t="s">
        <v>11539</v>
      </c>
      <c r="L14825" t="s">
        <v>36</v>
      </c>
      <c r="M14825" t="s">
        <v>66</v>
      </c>
      <c r="N14825">
        <v>80000</v>
      </c>
      <c r="O14825" t="s">
        <v>1300</v>
      </c>
      <c r="P14825" s="1">
        <v>40452</v>
      </c>
      <c r="Q14825">
        <v>2010</v>
      </c>
      <c r="R14825" t="s">
        <v>100</v>
      </c>
      <c r="S14825">
        <v>1035</v>
      </c>
      <c r="T14825">
        <v>34</v>
      </c>
      <c r="U14825" t="s">
        <v>40</v>
      </c>
      <c r="V14825" t="s">
        <v>85</v>
      </c>
      <c r="W14825" t="s">
        <v>76</v>
      </c>
      <c r="X14825">
        <v>15.3</v>
      </c>
      <c r="Y14825">
        <v>742</v>
      </c>
      <c r="Z14825">
        <v>0.92700000000000005</v>
      </c>
      <c r="AA14825">
        <v>2484.592631</v>
      </c>
      <c r="AB14825">
        <v>2000</v>
      </c>
      <c r="AC14825">
        <v>484.59</v>
      </c>
      <c r="AD14825" s="1">
        <v>41487</v>
      </c>
      <c r="AE14825">
        <v>209.22</v>
      </c>
      <c r="AF14825" s="1">
        <v>41699</v>
      </c>
    </row>
    <row r="14826" spans="1:32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92</v>
      </c>
      <c r="G14826">
        <v>0.1323</v>
      </c>
      <c r="H14826">
        <v>457.42</v>
      </c>
      <c r="I14826" t="s">
        <v>49</v>
      </c>
      <c r="J14826" t="s">
        <v>107</v>
      </c>
      <c r="K14826" t="s">
        <v>11540</v>
      </c>
      <c r="L14826" t="s">
        <v>103</v>
      </c>
      <c r="M14826" t="s">
        <v>66</v>
      </c>
      <c r="N14826">
        <v>50000</v>
      </c>
      <c r="O14826" t="s">
        <v>38</v>
      </c>
      <c r="P14826" s="1">
        <v>40452</v>
      </c>
      <c r="Q14826">
        <v>2010</v>
      </c>
      <c r="R14826" t="s">
        <v>100</v>
      </c>
      <c r="S14826">
        <v>1431</v>
      </c>
      <c r="T14826">
        <v>48</v>
      </c>
      <c r="U14826" t="s">
        <v>40</v>
      </c>
      <c r="V14826" t="s">
        <v>41</v>
      </c>
      <c r="W14826" t="s">
        <v>150</v>
      </c>
      <c r="X14826">
        <v>16.87</v>
      </c>
      <c r="Y14826">
        <v>35161</v>
      </c>
      <c r="Z14826">
        <v>0.52300000000000002</v>
      </c>
      <c r="AA14826">
        <v>27042.9</v>
      </c>
      <c r="AB14826">
        <v>20000</v>
      </c>
      <c r="AC14826">
        <v>7042.9</v>
      </c>
      <c r="AD14826" s="1">
        <v>41883</v>
      </c>
      <c r="AE14826">
        <v>6023.56</v>
      </c>
      <c r="AF14826" s="1">
        <v>42491</v>
      </c>
    </row>
    <row r="14827" spans="1:32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92</v>
      </c>
      <c r="G14827">
        <v>0.11119999999999999</v>
      </c>
      <c r="H14827">
        <v>254.55</v>
      </c>
      <c r="I14827" t="s">
        <v>33</v>
      </c>
      <c r="J14827" t="s">
        <v>61</v>
      </c>
      <c r="K14827" t="s">
        <v>11541</v>
      </c>
      <c r="L14827" t="s">
        <v>52</v>
      </c>
      <c r="M14827" t="s">
        <v>37</v>
      </c>
      <c r="N14827">
        <v>54000</v>
      </c>
      <c r="O14827" t="s">
        <v>1300</v>
      </c>
      <c r="P14827" s="1">
        <v>40452</v>
      </c>
      <c r="Q14827">
        <v>2010</v>
      </c>
      <c r="R14827" t="s">
        <v>100</v>
      </c>
      <c r="S14827">
        <v>639</v>
      </c>
      <c r="T14827">
        <v>21</v>
      </c>
      <c r="U14827" t="s">
        <v>40</v>
      </c>
      <c r="V14827" t="s">
        <v>41</v>
      </c>
      <c r="W14827" t="s">
        <v>42</v>
      </c>
      <c r="X14827">
        <v>14.2</v>
      </c>
      <c r="Y14827">
        <v>6169</v>
      </c>
      <c r="Z14827">
        <v>0.56100000000000005</v>
      </c>
      <c r="AA14827">
        <v>13644.857050000001</v>
      </c>
      <c r="AB14827">
        <v>11675</v>
      </c>
      <c r="AC14827">
        <v>1969.86</v>
      </c>
      <c r="AD14827" s="1">
        <v>41091</v>
      </c>
      <c r="AE14827">
        <v>8570.7999999999993</v>
      </c>
      <c r="AF14827" s="1">
        <v>41122</v>
      </c>
    </row>
    <row r="14828" spans="1:32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32</v>
      </c>
      <c r="G14828">
        <v>7.8799999999999995E-2</v>
      </c>
      <c r="H14828">
        <v>469.22</v>
      </c>
      <c r="I14828" t="s">
        <v>68</v>
      </c>
      <c r="J14828" t="s">
        <v>69</v>
      </c>
      <c r="K14828" t="s">
        <v>11542</v>
      </c>
      <c r="L14828" t="s">
        <v>119</v>
      </c>
      <c r="M14828" t="s">
        <v>66</v>
      </c>
      <c r="N14828">
        <v>110000</v>
      </c>
      <c r="O14828" t="s">
        <v>38</v>
      </c>
      <c r="P14828" s="1">
        <v>40452</v>
      </c>
      <c r="Q14828">
        <v>2010</v>
      </c>
      <c r="R14828" t="s">
        <v>100</v>
      </c>
      <c r="S14828">
        <v>212</v>
      </c>
      <c r="T14828">
        <v>7</v>
      </c>
      <c r="U14828" t="s">
        <v>40</v>
      </c>
      <c r="V14828" t="s">
        <v>85</v>
      </c>
      <c r="W14828" t="s">
        <v>230</v>
      </c>
      <c r="X14828">
        <v>1.19</v>
      </c>
      <c r="Y14828">
        <v>1065</v>
      </c>
      <c r="Z14828">
        <v>0.04</v>
      </c>
      <c r="AA14828">
        <v>15639.29113</v>
      </c>
      <c r="AB14828">
        <v>15000</v>
      </c>
      <c r="AC14828">
        <v>639.29</v>
      </c>
      <c r="AD14828" s="1">
        <v>40664</v>
      </c>
      <c r="AE14828">
        <v>12831.72</v>
      </c>
      <c r="AF14828" s="1">
        <v>41153</v>
      </c>
    </row>
    <row r="14829" spans="1:32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32</v>
      </c>
      <c r="G14829">
        <v>0.1186</v>
      </c>
      <c r="H14829">
        <v>132.59</v>
      </c>
      <c r="I14829" t="s">
        <v>33</v>
      </c>
      <c r="J14829" t="s">
        <v>43</v>
      </c>
      <c r="K14829" t="s">
        <v>637</v>
      </c>
      <c r="L14829" t="s">
        <v>119</v>
      </c>
      <c r="M14829" t="s">
        <v>37</v>
      </c>
      <c r="N14829">
        <v>21000</v>
      </c>
      <c r="O14829" t="s">
        <v>38</v>
      </c>
      <c r="P14829" s="1">
        <v>40452</v>
      </c>
      <c r="Q14829">
        <v>2010</v>
      </c>
      <c r="R14829" t="s">
        <v>100</v>
      </c>
      <c r="S14829">
        <v>123</v>
      </c>
      <c r="T14829">
        <v>4</v>
      </c>
      <c r="U14829" t="s">
        <v>40</v>
      </c>
      <c r="V14829" t="s">
        <v>109</v>
      </c>
      <c r="W14829" t="s">
        <v>144</v>
      </c>
      <c r="X14829">
        <v>22.69</v>
      </c>
      <c r="Y14829">
        <v>69</v>
      </c>
      <c r="Z14829">
        <v>1.4E-2</v>
      </c>
      <c r="AA14829">
        <v>4088.1785839999998</v>
      </c>
      <c r="AB14829">
        <v>4000</v>
      </c>
      <c r="AC14829">
        <v>88.18</v>
      </c>
      <c r="AD14829" s="1">
        <v>40575</v>
      </c>
      <c r="AE14829">
        <v>2.2999999999999998</v>
      </c>
      <c r="AF14829" s="1">
        <v>42309</v>
      </c>
    </row>
    <row r="14830" spans="1:32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92</v>
      </c>
      <c r="G14830">
        <v>0.11119999999999999</v>
      </c>
      <c r="H14830">
        <v>30.53</v>
      </c>
      <c r="I14830" t="s">
        <v>33</v>
      </c>
      <c r="J14830" t="s">
        <v>61</v>
      </c>
      <c r="K14830" t="s">
        <v>11543</v>
      </c>
      <c r="L14830" t="s">
        <v>63</v>
      </c>
      <c r="M14830" t="s">
        <v>37</v>
      </c>
      <c r="N14830">
        <v>32400</v>
      </c>
      <c r="O14830" t="s">
        <v>45</v>
      </c>
      <c r="P14830" s="1">
        <v>40452</v>
      </c>
      <c r="Q14830">
        <v>2010</v>
      </c>
      <c r="R14830" t="s">
        <v>100</v>
      </c>
      <c r="S14830">
        <v>1857</v>
      </c>
      <c r="T14830">
        <v>62</v>
      </c>
      <c r="U14830" t="s">
        <v>40</v>
      </c>
      <c r="V14830" t="s">
        <v>298</v>
      </c>
      <c r="W14830" t="s">
        <v>121</v>
      </c>
      <c r="X14830">
        <v>15.41</v>
      </c>
      <c r="Y14830">
        <v>236</v>
      </c>
      <c r="Z14830">
        <v>0.157</v>
      </c>
      <c r="AA14830">
        <v>1851.136614</v>
      </c>
      <c r="AB14830">
        <v>1400</v>
      </c>
      <c r="AC14830">
        <v>436.14</v>
      </c>
      <c r="AD14830" s="1">
        <v>42309</v>
      </c>
      <c r="AE14830">
        <v>19.329999999999998</v>
      </c>
      <c r="AF14830" s="1">
        <v>42401</v>
      </c>
    </row>
    <row r="14831" spans="1:32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32</v>
      </c>
      <c r="G14831">
        <v>7.8799999999999995E-2</v>
      </c>
      <c r="H14831">
        <v>500.5</v>
      </c>
      <c r="I14831" t="s">
        <v>68</v>
      </c>
      <c r="J14831" t="s">
        <v>69</v>
      </c>
      <c r="K14831" t="s">
        <v>11544</v>
      </c>
      <c r="L14831" t="s">
        <v>52</v>
      </c>
      <c r="M14831" t="s">
        <v>53</v>
      </c>
      <c r="N14831">
        <v>60000</v>
      </c>
      <c r="O14831" t="s">
        <v>45</v>
      </c>
      <c r="P14831" s="1">
        <v>40452</v>
      </c>
      <c r="Q14831">
        <v>2010</v>
      </c>
      <c r="R14831" t="s">
        <v>100</v>
      </c>
      <c r="S14831">
        <v>854</v>
      </c>
      <c r="T14831">
        <v>28</v>
      </c>
      <c r="U14831" t="s">
        <v>40</v>
      </c>
      <c r="V14831" t="s">
        <v>47</v>
      </c>
      <c r="W14831" t="s">
        <v>83</v>
      </c>
      <c r="X14831">
        <v>10.4</v>
      </c>
      <c r="Y14831">
        <v>23262</v>
      </c>
      <c r="Z14831">
        <v>0.44500000000000001</v>
      </c>
      <c r="AA14831">
        <v>17903.608759999999</v>
      </c>
      <c r="AB14831">
        <v>16000</v>
      </c>
      <c r="AC14831">
        <v>1903.61</v>
      </c>
      <c r="AD14831" s="1">
        <v>41306</v>
      </c>
      <c r="AE14831">
        <v>4413.22</v>
      </c>
      <c r="AF14831" s="1">
        <v>41883</v>
      </c>
    </row>
    <row r="14832" spans="1:32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32</v>
      </c>
      <c r="G14832">
        <v>0.13980000000000001</v>
      </c>
      <c r="H14832">
        <v>273.35000000000002</v>
      </c>
      <c r="I14832" t="s">
        <v>49</v>
      </c>
      <c r="J14832" t="s">
        <v>56</v>
      </c>
      <c r="K14832" t="s">
        <v>11545</v>
      </c>
      <c r="L14832" t="s">
        <v>52</v>
      </c>
      <c r="M14832" t="s">
        <v>66</v>
      </c>
      <c r="N14832">
        <v>148000</v>
      </c>
      <c r="O14832" t="s">
        <v>38</v>
      </c>
      <c r="P14832" s="1">
        <v>40452</v>
      </c>
      <c r="Q14832">
        <v>2010</v>
      </c>
      <c r="R14832" t="s">
        <v>100</v>
      </c>
      <c r="S14832">
        <v>1096</v>
      </c>
      <c r="T14832">
        <v>37</v>
      </c>
      <c r="U14832" t="s">
        <v>40</v>
      </c>
      <c r="V14832" t="s">
        <v>85</v>
      </c>
      <c r="W14832" t="s">
        <v>153</v>
      </c>
      <c r="X14832">
        <v>15.04</v>
      </c>
      <c r="Y14832">
        <v>118632</v>
      </c>
      <c r="Z14832">
        <v>0.999</v>
      </c>
      <c r="AA14832">
        <v>9840.5953210000007</v>
      </c>
      <c r="AB14832">
        <v>8000</v>
      </c>
      <c r="AC14832">
        <v>1840.6</v>
      </c>
      <c r="AD14832" s="1">
        <v>41548</v>
      </c>
      <c r="AE14832">
        <v>280.33</v>
      </c>
      <c r="AF14832" s="1">
        <v>42491</v>
      </c>
    </row>
    <row r="14833" spans="1:32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92</v>
      </c>
      <c r="G14833">
        <v>0.13719999999999999</v>
      </c>
      <c r="H14833">
        <v>184.99</v>
      </c>
      <c r="I14833" t="s">
        <v>49</v>
      </c>
      <c r="J14833" t="s">
        <v>65</v>
      </c>
      <c r="K14833" t="s">
        <v>11546</v>
      </c>
      <c r="L14833" t="s">
        <v>52</v>
      </c>
      <c r="M14833" t="s">
        <v>66</v>
      </c>
      <c r="N14833">
        <v>50000</v>
      </c>
      <c r="O14833" t="s">
        <v>1300</v>
      </c>
      <c r="P14833" s="1">
        <v>40513</v>
      </c>
      <c r="Q14833">
        <v>2010</v>
      </c>
      <c r="R14833" t="s">
        <v>90</v>
      </c>
      <c r="S14833">
        <v>1704</v>
      </c>
      <c r="T14833">
        <v>57</v>
      </c>
      <c r="U14833" t="s">
        <v>40</v>
      </c>
      <c r="V14833" t="s">
        <v>41</v>
      </c>
      <c r="W14833" t="s">
        <v>153</v>
      </c>
      <c r="X14833">
        <v>20.28</v>
      </c>
      <c r="Y14833">
        <v>4275</v>
      </c>
      <c r="Z14833">
        <v>0.46</v>
      </c>
      <c r="AA14833">
        <v>11069.94</v>
      </c>
      <c r="AB14833">
        <v>8000</v>
      </c>
      <c r="AC14833">
        <v>3069.94</v>
      </c>
      <c r="AD14833" s="1">
        <v>42217</v>
      </c>
      <c r="AE14833">
        <v>1103.1400000000001</v>
      </c>
      <c r="AF14833" s="1">
        <v>42217</v>
      </c>
    </row>
    <row r="14834" spans="1:32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32</v>
      </c>
      <c r="G14834">
        <v>0.13980000000000001</v>
      </c>
      <c r="H14834">
        <v>164.01</v>
      </c>
      <c r="I14834" t="s">
        <v>49</v>
      </c>
      <c r="J14834" t="s">
        <v>56</v>
      </c>
      <c r="K14834" t="s">
        <v>11547</v>
      </c>
      <c r="L14834" t="s">
        <v>147</v>
      </c>
      <c r="M14834" t="s">
        <v>37</v>
      </c>
      <c r="N14834">
        <v>38400</v>
      </c>
      <c r="O14834" t="s">
        <v>1300</v>
      </c>
      <c r="P14834" s="1">
        <v>40452</v>
      </c>
      <c r="Q14834">
        <v>2010</v>
      </c>
      <c r="R14834" t="s">
        <v>100</v>
      </c>
      <c r="S14834">
        <v>61</v>
      </c>
      <c r="T14834">
        <v>2</v>
      </c>
      <c r="U14834" t="s">
        <v>75</v>
      </c>
      <c r="V14834" t="s">
        <v>41</v>
      </c>
      <c r="W14834" t="s">
        <v>48</v>
      </c>
      <c r="X14834">
        <v>7.75</v>
      </c>
      <c r="Y14834">
        <v>1120</v>
      </c>
      <c r="Z14834">
        <v>0.92500000000000004</v>
      </c>
      <c r="AA14834">
        <v>327.18</v>
      </c>
      <c r="AB14834">
        <v>216.88</v>
      </c>
      <c r="AC14834">
        <v>110.3</v>
      </c>
      <c r="AD14834" s="1">
        <v>40513</v>
      </c>
      <c r="AE14834">
        <v>164.01</v>
      </c>
      <c r="AF14834" s="1">
        <v>42491</v>
      </c>
    </row>
    <row r="14835" spans="1:32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32</v>
      </c>
      <c r="G14835">
        <v>7.51E-2</v>
      </c>
      <c r="H14835">
        <v>186.67</v>
      </c>
      <c r="I14835" t="s">
        <v>68</v>
      </c>
      <c r="J14835" t="s">
        <v>98</v>
      </c>
      <c r="K14835" t="s">
        <v>57</v>
      </c>
      <c r="L14835" t="s">
        <v>79</v>
      </c>
      <c r="M14835" t="s">
        <v>66</v>
      </c>
      <c r="N14835">
        <v>38400</v>
      </c>
      <c r="O14835" t="s">
        <v>45</v>
      </c>
      <c r="P14835" s="1">
        <v>40452</v>
      </c>
      <c r="Q14835">
        <v>2010</v>
      </c>
      <c r="R14835" t="s">
        <v>100</v>
      </c>
      <c r="S14835">
        <v>823</v>
      </c>
      <c r="T14835">
        <v>27</v>
      </c>
      <c r="U14835" t="s">
        <v>40</v>
      </c>
      <c r="V14835" t="s">
        <v>82</v>
      </c>
      <c r="W14835" t="s">
        <v>225</v>
      </c>
      <c r="X14835">
        <v>10.72</v>
      </c>
      <c r="Y14835">
        <v>1251</v>
      </c>
      <c r="Z14835">
        <v>0.1</v>
      </c>
      <c r="AA14835">
        <v>6640.8269499999997</v>
      </c>
      <c r="AB14835">
        <v>6000</v>
      </c>
      <c r="AC14835">
        <v>640.83000000000004</v>
      </c>
      <c r="AD14835" s="1">
        <v>41275</v>
      </c>
      <c r="AE14835">
        <v>291</v>
      </c>
      <c r="AF14835" s="1">
        <v>41306</v>
      </c>
    </row>
    <row r="14836" spans="1:32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32</v>
      </c>
      <c r="G14836">
        <v>0.12230000000000001</v>
      </c>
      <c r="H14836">
        <v>414.89</v>
      </c>
      <c r="I14836" t="s">
        <v>49</v>
      </c>
      <c r="J14836" t="s">
        <v>107</v>
      </c>
      <c r="K14836" t="s">
        <v>11548</v>
      </c>
      <c r="L14836" t="s">
        <v>119</v>
      </c>
      <c r="M14836" t="s">
        <v>37</v>
      </c>
      <c r="N14836">
        <v>201400</v>
      </c>
      <c r="O14836" t="s">
        <v>1300</v>
      </c>
      <c r="P14836" s="1">
        <v>40544</v>
      </c>
      <c r="Q14836">
        <v>2011</v>
      </c>
      <c r="R14836" t="s">
        <v>365</v>
      </c>
      <c r="S14836">
        <v>1096</v>
      </c>
      <c r="T14836">
        <v>37</v>
      </c>
      <c r="U14836" t="s">
        <v>40</v>
      </c>
      <c r="V14836" t="s">
        <v>41</v>
      </c>
      <c r="W14836" t="s">
        <v>449</v>
      </c>
      <c r="X14836">
        <v>11.88</v>
      </c>
      <c r="Y14836">
        <v>19458</v>
      </c>
      <c r="Z14836">
        <v>0.92300000000000004</v>
      </c>
      <c r="AA14836">
        <v>14936.99667</v>
      </c>
      <c r="AB14836">
        <v>12450</v>
      </c>
      <c r="AC14836">
        <v>2487</v>
      </c>
      <c r="AD14836" s="1">
        <v>41640</v>
      </c>
      <c r="AE14836">
        <v>438.2</v>
      </c>
      <c r="AF14836" s="1">
        <v>42430</v>
      </c>
    </row>
    <row r="14837" spans="1:32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32</v>
      </c>
      <c r="G14837">
        <v>0.13980000000000001</v>
      </c>
      <c r="H14837">
        <v>444.19</v>
      </c>
      <c r="I14837" t="s">
        <v>49</v>
      </c>
      <c r="J14837" t="s">
        <v>56</v>
      </c>
      <c r="K14837" t="s">
        <v>3452</v>
      </c>
      <c r="L14837" t="s">
        <v>63</v>
      </c>
      <c r="M14837" t="s">
        <v>53</v>
      </c>
      <c r="N14837">
        <v>55000</v>
      </c>
      <c r="O14837" t="s">
        <v>38</v>
      </c>
      <c r="P14837" s="1">
        <v>40452</v>
      </c>
      <c r="Q14837">
        <v>2010</v>
      </c>
      <c r="R14837" t="s">
        <v>100</v>
      </c>
      <c r="S14837">
        <v>1096</v>
      </c>
      <c r="T14837">
        <v>37</v>
      </c>
      <c r="U14837" t="s">
        <v>40</v>
      </c>
      <c r="V14837" t="s">
        <v>41</v>
      </c>
      <c r="W14837" t="s">
        <v>121</v>
      </c>
      <c r="X14837">
        <v>19.72</v>
      </c>
      <c r="Y14837">
        <v>15571</v>
      </c>
      <c r="Z14837">
        <v>0.66800000000000004</v>
      </c>
      <c r="AA14837">
        <v>15991.06725</v>
      </c>
      <c r="AB14837">
        <v>13000</v>
      </c>
      <c r="AC14837">
        <v>2991.07</v>
      </c>
      <c r="AD14837" s="1">
        <v>41548</v>
      </c>
      <c r="AE14837">
        <v>468.53</v>
      </c>
      <c r="AF14837" s="1">
        <v>42491</v>
      </c>
    </row>
    <row r="14838" spans="1:32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32</v>
      </c>
      <c r="G14838">
        <v>6.3899999999999998E-2</v>
      </c>
      <c r="H14838">
        <v>146.88</v>
      </c>
      <c r="I14838" t="s">
        <v>68</v>
      </c>
      <c r="J14838" t="s">
        <v>218</v>
      </c>
      <c r="K14838" t="s">
        <v>11549</v>
      </c>
      <c r="L14838" t="s">
        <v>142</v>
      </c>
      <c r="M14838" t="s">
        <v>66</v>
      </c>
      <c r="N14838">
        <v>40000</v>
      </c>
      <c r="O14838" t="s">
        <v>1300</v>
      </c>
      <c r="P14838" s="1">
        <v>40452</v>
      </c>
      <c r="Q14838">
        <v>2010</v>
      </c>
      <c r="R14838" t="s">
        <v>100</v>
      </c>
      <c r="S14838">
        <v>1096</v>
      </c>
      <c r="T14838">
        <v>37</v>
      </c>
      <c r="U14838" t="s">
        <v>40</v>
      </c>
      <c r="V14838" t="s">
        <v>41</v>
      </c>
      <c r="W14838" t="s">
        <v>48</v>
      </c>
      <c r="X14838">
        <v>13.65</v>
      </c>
      <c r="Y14838">
        <v>9072</v>
      </c>
      <c r="Z14838">
        <v>0.17399999999999999</v>
      </c>
      <c r="AA14838">
        <v>5287.9076029999997</v>
      </c>
      <c r="AB14838">
        <v>4800</v>
      </c>
      <c r="AC14838">
        <v>487.91</v>
      </c>
      <c r="AD14838" s="1">
        <v>41548</v>
      </c>
      <c r="AE14838">
        <v>155.03</v>
      </c>
      <c r="AF14838" s="1">
        <v>42491</v>
      </c>
    </row>
    <row r="14839" spans="1:32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32</v>
      </c>
      <c r="G14839">
        <v>7.8799999999999995E-2</v>
      </c>
      <c r="H14839">
        <v>206.46</v>
      </c>
      <c r="I14839" t="s">
        <v>68</v>
      </c>
      <c r="J14839" t="s">
        <v>69</v>
      </c>
      <c r="K14839" t="s">
        <v>11550</v>
      </c>
      <c r="L14839" t="s">
        <v>79</v>
      </c>
      <c r="M14839" t="s">
        <v>66</v>
      </c>
      <c r="N14839">
        <v>81000</v>
      </c>
      <c r="O14839" t="s">
        <v>45</v>
      </c>
      <c r="P14839" s="1">
        <v>40452</v>
      </c>
      <c r="Q14839">
        <v>2010</v>
      </c>
      <c r="R14839" t="s">
        <v>100</v>
      </c>
      <c r="S14839">
        <v>1096</v>
      </c>
      <c r="T14839">
        <v>37</v>
      </c>
      <c r="U14839" t="s">
        <v>40</v>
      </c>
      <c r="V14839" t="s">
        <v>41</v>
      </c>
      <c r="W14839" t="s">
        <v>144</v>
      </c>
      <c r="X14839">
        <v>0.86</v>
      </c>
      <c r="Y14839">
        <v>11960</v>
      </c>
      <c r="Z14839">
        <v>0.29899999999999999</v>
      </c>
      <c r="AA14839">
        <v>7432.8390079999999</v>
      </c>
      <c r="AB14839">
        <v>6600</v>
      </c>
      <c r="AC14839">
        <v>832.84</v>
      </c>
      <c r="AD14839" s="1">
        <v>41548</v>
      </c>
      <c r="AE14839">
        <v>216.26</v>
      </c>
      <c r="AF14839" s="1">
        <v>42461</v>
      </c>
    </row>
    <row r="14840" spans="1:32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92</v>
      </c>
      <c r="G14840">
        <v>0.1595</v>
      </c>
      <c r="H14840">
        <v>315.79000000000002</v>
      </c>
      <c r="I14840" t="s">
        <v>71</v>
      </c>
      <c r="J14840" t="s">
        <v>125</v>
      </c>
      <c r="K14840" t="s">
        <v>11551</v>
      </c>
      <c r="L14840" t="s">
        <v>129</v>
      </c>
      <c r="M14840" t="s">
        <v>37</v>
      </c>
      <c r="N14840">
        <v>46800</v>
      </c>
      <c r="O14840" t="s">
        <v>45</v>
      </c>
      <c r="P14840" s="1">
        <v>40452</v>
      </c>
      <c r="Q14840">
        <v>2010</v>
      </c>
      <c r="R14840" t="s">
        <v>100</v>
      </c>
      <c r="S14840">
        <v>1461</v>
      </c>
      <c r="T14840">
        <v>49</v>
      </c>
      <c r="U14840" t="s">
        <v>40</v>
      </c>
      <c r="V14840" t="s">
        <v>41</v>
      </c>
      <c r="W14840" t="s">
        <v>48</v>
      </c>
      <c r="X14840">
        <v>14.85</v>
      </c>
      <c r="Y14840">
        <v>5001</v>
      </c>
      <c r="Z14840">
        <v>0.29399999999999998</v>
      </c>
      <c r="AA14840">
        <v>18606.099979999999</v>
      </c>
      <c r="AB14840">
        <v>13000</v>
      </c>
      <c r="AC14840">
        <v>5606.1</v>
      </c>
      <c r="AD14840" s="1">
        <v>41913</v>
      </c>
      <c r="AE14840">
        <v>4112.2299999999996</v>
      </c>
      <c r="AF14840" s="1">
        <v>42491</v>
      </c>
    </row>
    <row r="14841" spans="1:32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32</v>
      </c>
      <c r="G14841">
        <v>0.1038</v>
      </c>
      <c r="H14841">
        <v>227.13</v>
      </c>
      <c r="I14841" t="s">
        <v>33</v>
      </c>
      <c r="J14841" t="s">
        <v>77</v>
      </c>
      <c r="K14841" t="s">
        <v>11552</v>
      </c>
      <c r="L14841" t="s">
        <v>52</v>
      </c>
      <c r="M14841" t="s">
        <v>66</v>
      </c>
      <c r="N14841">
        <v>64000</v>
      </c>
      <c r="O14841" t="s">
        <v>45</v>
      </c>
      <c r="P14841" s="1">
        <v>40452</v>
      </c>
      <c r="Q14841">
        <v>2010</v>
      </c>
      <c r="R14841" t="s">
        <v>100</v>
      </c>
      <c r="S14841">
        <v>243</v>
      </c>
      <c r="T14841">
        <v>8</v>
      </c>
      <c r="U14841" t="s">
        <v>40</v>
      </c>
      <c r="V14841" t="s">
        <v>41</v>
      </c>
      <c r="W14841" t="s">
        <v>163</v>
      </c>
      <c r="X14841">
        <v>17.64</v>
      </c>
      <c r="Y14841">
        <v>30248</v>
      </c>
      <c r="Z14841">
        <v>0.69799999999999995</v>
      </c>
      <c r="AA14841">
        <v>7443.9511490000004</v>
      </c>
      <c r="AB14841">
        <v>7000</v>
      </c>
      <c r="AC14841">
        <v>443.95</v>
      </c>
      <c r="AD14841" s="1">
        <v>40695</v>
      </c>
      <c r="AE14841">
        <v>5856.26</v>
      </c>
      <c r="AF14841" s="1">
        <v>42491</v>
      </c>
    </row>
    <row r="14842" spans="1:32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32</v>
      </c>
      <c r="G14842">
        <v>0.11119999999999999</v>
      </c>
      <c r="H14842">
        <v>98.39</v>
      </c>
      <c r="I14842" t="s">
        <v>33</v>
      </c>
      <c r="J14842" t="s">
        <v>61</v>
      </c>
      <c r="K14842" t="s">
        <v>11553</v>
      </c>
      <c r="L14842" t="s">
        <v>63</v>
      </c>
      <c r="M14842" t="s">
        <v>37</v>
      </c>
      <c r="N14842">
        <v>25000</v>
      </c>
      <c r="O14842" t="s">
        <v>38</v>
      </c>
      <c r="P14842" s="1">
        <v>40452</v>
      </c>
      <c r="Q14842">
        <v>2010</v>
      </c>
      <c r="R14842" t="s">
        <v>100</v>
      </c>
      <c r="S14842">
        <v>1066</v>
      </c>
      <c r="T14842">
        <v>36</v>
      </c>
      <c r="U14842" t="s">
        <v>40</v>
      </c>
      <c r="V14842" t="s">
        <v>41</v>
      </c>
      <c r="W14842" t="s">
        <v>55</v>
      </c>
      <c r="X14842">
        <v>4.75</v>
      </c>
      <c r="Y14842">
        <v>3958</v>
      </c>
      <c r="Z14842">
        <v>0.19700000000000001</v>
      </c>
      <c r="AA14842">
        <v>3541.3109490000002</v>
      </c>
      <c r="AB14842">
        <v>3000</v>
      </c>
      <c r="AC14842">
        <v>541.30999999999995</v>
      </c>
      <c r="AD14842" s="1">
        <v>41518</v>
      </c>
      <c r="AE14842">
        <v>210.4</v>
      </c>
      <c r="AF14842" s="1">
        <v>41883</v>
      </c>
    </row>
    <row r="14843" spans="1:32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32</v>
      </c>
      <c r="G14843">
        <v>0.11119999999999999</v>
      </c>
      <c r="H14843">
        <v>327.96</v>
      </c>
      <c r="I14843" t="s">
        <v>33</v>
      </c>
      <c r="J14843" t="s">
        <v>61</v>
      </c>
      <c r="K14843" t="s">
        <v>11554</v>
      </c>
      <c r="L14843" t="s">
        <v>103</v>
      </c>
      <c r="M14843" t="s">
        <v>37</v>
      </c>
      <c r="N14843">
        <v>85000</v>
      </c>
      <c r="O14843" t="s">
        <v>1300</v>
      </c>
      <c r="P14843" s="1">
        <v>40452</v>
      </c>
      <c r="Q14843">
        <v>2010</v>
      </c>
      <c r="R14843" t="s">
        <v>100</v>
      </c>
      <c r="S14843">
        <v>61</v>
      </c>
      <c r="T14843">
        <v>2</v>
      </c>
      <c r="U14843" t="s">
        <v>40</v>
      </c>
      <c r="V14843" t="s">
        <v>41</v>
      </c>
      <c r="W14843" t="s">
        <v>42</v>
      </c>
      <c r="X14843">
        <v>5.49</v>
      </c>
      <c r="Y14843">
        <v>1903</v>
      </c>
      <c r="Z14843">
        <v>0.29699999999999999</v>
      </c>
      <c r="AA14843">
        <v>10183.52765</v>
      </c>
      <c r="AB14843">
        <v>10000</v>
      </c>
      <c r="AC14843">
        <v>183.53</v>
      </c>
      <c r="AD14843" s="1">
        <v>40513</v>
      </c>
      <c r="AE14843">
        <v>9860.0499999999993</v>
      </c>
      <c r="AF14843" s="1">
        <v>41487</v>
      </c>
    </row>
    <row r="14844" spans="1:32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92</v>
      </c>
      <c r="G14844">
        <v>0.1719</v>
      </c>
      <c r="H14844">
        <v>230.84</v>
      </c>
      <c r="I14844" t="s">
        <v>116</v>
      </c>
      <c r="J14844" t="s">
        <v>369</v>
      </c>
      <c r="K14844" t="s">
        <v>11555</v>
      </c>
      <c r="L14844" t="s">
        <v>119</v>
      </c>
      <c r="M14844" t="s">
        <v>37</v>
      </c>
      <c r="N14844">
        <v>30000</v>
      </c>
      <c r="O14844" t="s">
        <v>45</v>
      </c>
      <c r="P14844" s="1">
        <v>40452</v>
      </c>
      <c r="Q14844">
        <v>2010</v>
      </c>
      <c r="R14844" t="s">
        <v>100</v>
      </c>
      <c r="S14844">
        <v>823</v>
      </c>
      <c r="T14844">
        <v>27</v>
      </c>
      <c r="U14844" t="s">
        <v>40</v>
      </c>
      <c r="V14844" t="s">
        <v>47</v>
      </c>
      <c r="W14844" t="s">
        <v>123</v>
      </c>
      <c r="X14844">
        <v>18.84</v>
      </c>
      <c r="Y14844">
        <v>15219</v>
      </c>
      <c r="Z14844">
        <v>0.91700000000000004</v>
      </c>
      <c r="AA14844">
        <v>12156.742399999999</v>
      </c>
      <c r="AB14844">
        <v>9250</v>
      </c>
      <c r="AC14844">
        <v>2906.74</v>
      </c>
      <c r="AD14844" s="1">
        <v>41275</v>
      </c>
      <c r="AE14844">
        <v>3570.42</v>
      </c>
      <c r="AF14844" s="1">
        <v>41730</v>
      </c>
    </row>
    <row r="14845" spans="1:32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92</v>
      </c>
      <c r="G14845">
        <v>7.8799999999999995E-2</v>
      </c>
      <c r="H14845">
        <v>60.66</v>
      </c>
      <c r="I14845" t="s">
        <v>68</v>
      </c>
      <c r="J14845" t="s">
        <v>69</v>
      </c>
      <c r="K14845" t="s">
        <v>11556</v>
      </c>
      <c r="L14845" t="s">
        <v>142</v>
      </c>
      <c r="M14845" t="s">
        <v>66</v>
      </c>
      <c r="N14845">
        <v>34800</v>
      </c>
      <c r="O14845" t="s">
        <v>1300</v>
      </c>
      <c r="P14845" s="1">
        <v>40452</v>
      </c>
      <c r="Q14845">
        <v>2010</v>
      </c>
      <c r="R14845" t="s">
        <v>100</v>
      </c>
      <c r="S14845">
        <v>854</v>
      </c>
      <c r="T14845">
        <v>28</v>
      </c>
      <c r="U14845" t="s">
        <v>40</v>
      </c>
      <c r="V14845" t="s">
        <v>85</v>
      </c>
      <c r="W14845" t="s">
        <v>83</v>
      </c>
      <c r="X14845">
        <v>0.86</v>
      </c>
      <c r="Y14845">
        <v>477</v>
      </c>
      <c r="Z14845">
        <v>1.2E-2</v>
      </c>
      <c r="AA14845">
        <v>3444.0785169999999</v>
      </c>
      <c r="AB14845">
        <v>3000</v>
      </c>
      <c r="AC14845">
        <v>444.08</v>
      </c>
      <c r="AD14845" s="1">
        <v>41306</v>
      </c>
      <c r="AE14845">
        <v>1812.94</v>
      </c>
      <c r="AF14845" s="1">
        <v>41306</v>
      </c>
    </row>
    <row r="14846" spans="1:32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32</v>
      </c>
      <c r="G14846">
        <v>0.14349999999999999</v>
      </c>
      <c r="H14846">
        <v>223.27</v>
      </c>
      <c r="I14846" t="s">
        <v>49</v>
      </c>
      <c r="J14846" t="s">
        <v>88</v>
      </c>
      <c r="K14846" t="s">
        <v>7193</v>
      </c>
      <c r="L14846" t="s">
        <v>52</v>
      </c>
      <c r="M14846" t="s">
        <v>66</v>
      </c>
      <c r="N14846">
        <v>44400</v>
      </c>
      <c r="O14846" t="s">
        <v>1300</v>
      </c>
      <c r="P14846" s="1">
        <v>40452</v>
      </c>
      <c r="Q14846">
        <v>2010</v>
      </c>
      <c r="R14846" t="s">
        <v>100</v>
      </c>
      <c r="S14846">
        <v>335</v>
      </c>
      <c r="T14846">
        <v>11</v>
      </c>
      <c r="U14846" t="s">
        <v>40</v>
      </c>
      <c r="V14846" t="s">
        <v>41</v>
      </c>
      <c r="W14846" t="s">
        <v>253</v>
      </c>
      <c r="X14846">
        <v>11.55</v>
      </c>
      <c r="Y14846">
        <v>6067</v>
      </c>
      <c r="Z14846">
        <v>0.70499999999999996</v>
      </c>
      <c r="AA14846">
        <v>7255.7798110000003</v>
      </c>
      <c r="AB14846">
        <v>6500</v>
      </c>
      <c r="AC14846">
        <v>755.78</v>
      </c>
      <c r="AD14846" s="1">
        <v>40787</v>
      </c>
      <c r="AE14846">
        <v>5029.9799999999996</v>
      </c>
      <c r="AF14846" s="1">
        <v>41122</v>
      </c>
    </row>
    <row r="14847" spans="1:32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92</v>
      </c>
      <c r="G14847">
        <v>0.1149</v>
      </c>
      <c r="H14847">
        <v>175.91</v>
      </c>
      <c r="I14847" t="s">
        <v>33</v>
      </c>
      <c r="J14847" t="s">
        <v>34</v>
      </c>
      <c r="K14847" t="s">
        <v>11557</v>
      </c>
      <c r="L14847" t="s">
        <v>129</v>
      </c>
      <c r="M14847" t="s">
        <v>37</v>
      </c>
      <c r="N14847">
        <v>48000</v>
      </c>
      <c r="O14847" t="s">
        <v>1300</v>
      </c>
      <c r="P14847" s="1">
        <v>40452</v>
      </c>
      <c r="Q14847">
        <v>2010</v>
      </c>
      <c r="R14847" t="s">
        <v>100</v>
      </c>
      <c r="S14847">
        <v>488</v>
      </c>
      <c r="T14847">
        <v>16</v>
      </c>
      <c r="U14847" t="s">
        <v>75</v>
      </c>
      <c r="V14847" t="s">
        <v>47</v>
      </c>
      <c r="W14847" t="s">
        <v>80</v>
      </c>
      <c r="X14847">
        <v>4.58</v>
      </c>
      <c r="Y14847">
        <v>10499</v>
      </c>
      <c r="Z14847">
        <v>0.38900000000000001</v>
      </c>
      <c r="AA14847">
        <v>2839.91</v>
      </c>
      <c r="AB14847">
        <v>1695.34</v>
      </c>
      <c r="AC14847">
        <v>1098.29</v>
      </c>
      <c r="AD14847" s="1">
        <v>40940</v>
      </c>
      <c r="AE14847">
        <v>175.91</v>
      </c>
      <c r="AF14847" s="1">
        <v>42491</v>
      </c>
    </row>
    <row r="14848" spans="1:32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32</v>
      </c>
      <c r="G14848">
        <v>7.8799999999999995E-2</v>
      </c>
      <c r="H14848">
        <v>625.63</v>
      </c>
      <c r="I14848" t="s">
        <v>68</v>
      </c>
      <c r="J14848" t="s">
        <v>69</v>
      </c>
      <c r="K14848" t="s">
        <v>11558</v>
      </c>
      <c r="L14848" t="s">
        <v>63</v>
      </c>
      <c r="M14848" t="s">
        <v>66</v>
      </c>
      <c r="N14848">
        <v>60000</v>
      </c>
      <c r="O14848" t="s">
        <v>38</v>
      </c>
      <c r="P14848" s="1">
        <v>40452</v>
      </c>
      <c r="Q14848">
        <v>2010</v>
      </c>
      <c r="R14848" t="s">
        <v>100</v>
      </c>
      <c r="S14848">
        <v>609</v>
      </c>
      <c r="T14848">
        <v>20</v>
      </c>
      <c r="U14848" t="s">
        <v>40</v>
      </c>
      <c r="V14848" t="s">
        <v>41</v>
      </c>
      <c r="W14848" t="s">
        <v>55</v>
      </c>
      <c r="X14848">
        <v>17.18</v>
      </c>
      <c r="Y14848">
        <v>18711</v>
      </c>
      <c r="Z14848">
        <v>0.24</v>
      </c>
      <c r="AA14848">
        <v>21985.016810000001</v>
      </c>
      <c r="AB14848">
        <v>20000</v>
      </c>
      <c r="AC14848">
        <v>1985.02</v>
      </c>
      <c r="AD14848" s="1">
        <v>41061</v>
      </c>
      <c r="AE14848">
        <v>10118.31</v>
      </c>
      <c r="AF14848" s="1">
        <v>41153</v>
      </c>
    </row>
    <row r="14849" spans="1:32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92</v>
      </c>
      <c r="G14849">
        <v>0.16450000000000001</v>
      </c>
      <c r="H14849">
        <v>147.35</v>
      </c>
      <c r="I14849" t="s">
        <v>116</v>
      </c>
      <c r="J14849" t="s">
        <v>174</v>
      </c>
      <c r="K14849" t="s">
        <v>11559</v>
      </c>
      <c r="L14849" t="s">
        <v>52</v>
      </c>
      <c r="M14849" t="s">
        <v>37</v>
      </c>
      <c r="N14849">
        <v>65000</v>
      </c>
      <c r="O14849" t="s">
        <v>45</v>
      </c>
      <c r="P14849" s="1">
        <v>40452</v>
      </c>
      <c r="Q14849">
        <v>2010</v>
      </c>
      <c r="R14849" t="s">
        <v>100</v>
      </c>
      <c r="S14849">
        <v>762</v>
      </c>
      <c r="T14849">
        <v>25</v>
      </c>
      <c r="U14849" t="s">
        <v>40</v>
      </c>
      <c r="V14849" t="s">
        <v>41</v>
      </c>
      <c r="W14849" t="s">
        <v>153</v>
      </c>
      <c r="X14849">
        <v>2.99</v>
      </c>
      <c r="Y14849">
        <v>2219</v>
      </c>
      <c r="Z14849">
        <v>9.7000000000000003E-2</v>
      </c>
      <c r="AA14849">
        <v>7758.139878</v>
      </c>
      <c r="AB14849">
        <v>6000</v>
      </c>
      <c r="AC14849">
        <v>1758.14</v>
      </c>
      <c r="AD14849" s="1">
        <v>41214</v>
      </c>
      <c r="AE14849">
        <v>4223.95</v>
      </c>
      <c r="AF14849" s="1">
        <v>42309</v>
      </c>
    </row>
    <row r="14850" spans="1:32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92</v>
      </c>
      <c r="G14850">
        <v>0.1186</v>
      </c>
      <c r="H14850">
        <v>437.94</v>
      </c>
      <c r="I14850" t="s">
        <v>33</v>
      </c>
      <c r="J14850" t="s">
        <v>43</v>
      </c>
      <c r="K14850" t="s">
        <v>11560</v>
      </c>
      <c r="L14850" t="s">
        <v>36</v>
      </c>
      <c r="M14850" t="s">
        <v>37</v>
      </c>
      <c r="N14850">
        <v>45000</v>
      </c>
      <c r="O14850" t="s">
        <v>38</v>
      </c>
      <c r="P14850" s="1">
        <v>40452</v>
      </c>
      <c r="Q14850">
        <v>2010</v>
      </c>
      <c r="R14850" t="s">
        <v>100</v>
      </c>
      <c r="S14850">
        <v>488</v>
      </c>
      <c r="T14850">
        <v>16</v>
      </c>
      <c r="U14850" t="s">
        <v>40</v>
      </c>
      <c r="V14850" t="s">
        <v>41</v>
      </c>
      <c r="W14850" t="s">
        <v>48</v>
      </c>
      <c r="X14850">
        <v>22.64</v>
      </c>
      <c r="Y14850">
        <v>7594</v>
      </c>
      <c r="Z14850">
        <v>0.26600000000000001</v>
      </c>
      <c r="AA14850">
        <v>22571.52361</v>
      </c>
      <c r="AB14850">
        <v>19750</v>
      </c>
      <c r="AC14850">
        <v>2821.52</v>
      </c>
      <c r="AD14850" s="1">
        <v>40940</v>
      </c>
      <c r="AE14850">
        <v>16013.67</v>
      </c>
      <c r="AF14850" s="1">
        <v>40969</v>
      </c>
    </row>
    <row r="14851" spans="1:32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32</v>
      </c>
      <c r="G14851">
        <v>0.1038</v>
      </c>
      <c r="H14851">
        <v>162.22999999999999</v>
      </c>
      <c r="I14851" t="s">
        <v>33</v>
      </c>
      <c r="J14851" t="s">
        <v>77</v>
      </c>
      <c r="K14851" t="s">
        <v>11561</v>
      </c>
      <c r="L14851" t="s">
        <v>52</v>
      </c>
      <c r="M14851" t="s">
        <v>53</v>
      </c>
      <c r="N14851">
        <v>61848</v>
      </c>
      <c r="O14851" t="s">
        <v>45</v>
      </c>
      <c r="P14851" s="1">
        <v>40452</v>
      </c>
      <c r="Q14851">
        <v>2010</v>
      </c>
      <c r="R14851" t="s">
        <v>100</v>
      </c>
      <c r="S14851">
        <v>365</v>
      </c>
      <c r="T14851">
        <v>12</v>
      </c>
      <c r="U14851" t="s">
        <v>40</v>
      </c>
      <c r="V14851" t="s">
        <v>85</v>
      </c>
      <c r="W14851" t="s">
        <v>48</v>
      </c>
      <c r="X14851">
        <v>10.81</v>
      </c>
      <c r="Y14851">
        <v>4612</v>
      </c>
      <c r="Z14851">
        <v>0.72099999999999997</v>
      </c>
      <c r="AA14851">
        <v>5449.2063429999998</v>
      </c>
      <c r="AB14851">
        <v>5000</v>
      </c>
      <c r="AC14851">
        <v>449.21</v>
      </c>
      <c r="AD14851" s="1">
        <v>40817</v>
      </c>
      <c r="AE14851">
        <v>3666.03</v>
      </c>
      <c r="AF14851" s="1">
        <v>42461</v>
      </c>
    </row>
    <row r="14852" spans="1:32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32</v>
      </c>
      <c r="G14852">
        <v>0.1484</v>
      </c>
      <c r="H14852">
        <v>172.94</v>
      </c>
      <c r="I14852" t="s">
        <v>71</v>
      </c>
      <c r="J14852" t="s">
        <v>178</v>
      </c>
      <c r="K14852" t="s">
        <v>10836</v>
      </c>
      <c r="L14852" t="s">
        <v>129</v>
      </c>
      <c r="M14852" t="s">
        <v>37</v>
      </c>
      <c r="N14852">
        <v>58800</v>
      </c>
      <c r="O14852" t="s">
        <v>1300</v>
      </c>
      <c r="P14852" s="1">
        <v>40452</v>
      </c>
      <c r="Q14852">
        <v>2010</v>
      </c>
      <c r="R14852" t="s">
        <v>100</v>
      </c>
      <c r="S14852">
        <v>1096</v>
      </c>
      <c r="T14852">
        <v>37</v>
      </c>
      <c r="U14852" t="s">
        <v>40</v>
      </c>
      <c r="V14852" t="s">
        <v>120</v>
      </c>
      <c r="W14852" t="s">
        <v>153</v>
      </c>
      <c r="X14852">
        <v>8</v>
      </c>
      <c r="Y14852">
        <v>1315</v>
      </c>
      <c r="Z14852">
        <v>0.47</v>
      </c>
      <c r="AA14852">
        <v>6225.7985269999999</v>
      </c>
      <c r="AB14852">
        <v>5000</v>
      </c>
      <c r="AC14852">
        <v>1225.8</v>
      </c>
      <c r="AD14852" s="1">
        <v>41548</v>
      </c>
      <c r="AE14852">
        <v>179.21</v>
      </c>
      <c r="AF14852" s="1">
        <v>41944</v>
      </c>
    </row>
    <row r="14853" spans="1:32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32</v>
      </c>
      <c r="G14853">
        <v>0.1472</v>
      </c>
      <c r="H14853">
        <v>483.4</v>
      </c>
      <c r="I14853" t="s">
        <v>49</v>
      </c>
      <c r="J14853" t="s">
        <v>65</v>
      </c>
      <c r="K14853" t="s">
        <v>11562</v>
      </c>
      <c r="L14853" t="s">
        <v>79</v>
      </c>
      <c r="M14853" t="s">
        <v>53</v>
      </c>
      <c r="N14853">
        <v>45500</v>
      </c>
      <c r="O14853" t="s">
        <v>38</v>
      </c>
      <c r="P14853" s="1">
        <v>40452</v>
      </c>
      <c r="Q14853">
        <v>2010</v>
      </c>
      <c r="R14853" t="s">
        <v>100</v>
      </c>
      <c r="S14853">
        <v>1369</v>
      </c>
      <c r="T14853">
        <v>46</v>
      </c>
      <c r="U14853" t="s">
        <v>75</v>
      </c>
      <c r="V14853" t="s">
        <v>41</v>
      </c>
      <c r="W14853" t="s">
        <v>113</v>
      </c>
      <c r="X14853">
        <v>21.52</v>
      </c>
      <c r="Y14853">
        <v>3244</v>
      </c>
      <c r="Z14853">
        <v>0.877</v>
      </c>
      <c r="AA14853">
        <v>13852.75</v>
      </c>
      <c r="AB14853">
        <v>7023.45</v>
      </c>
      <c r="AC14853">
        <v>5576.71</v>
      </c>
      <c r="AD14853" s="1">
        <v>41821</v>
      </c>
      <c r="AE14853">
        <v>256.01</v>
      </c>
      <c r="AF14853" s="1">
        <v>42491</v>
      </c>
    </row>
    <row r="14854" spans="1:32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92</v>
      </c>
      <c r="G14854">
        <v>0.1075</v>
      </c>
      <c r="H14854">
        <v>168.63</v>
      </c>
      <c r="I14854" t="s">
        <v>33</v>
      </c>
      <c r="J14854" t="s">
        <v>131</v>
      </c>
      <c r="K14854" t="s">
        <v>11563</v>
      </c>
      <c r="L14854" t="s">
        <v>119</v>
      </c>
      <c r="M14854" t="s">
        <v>66</v>
      </c>
      <c r="N14854">
        <v>36000</v>
      </c>
      <c r="O14854" t="s">
        <v>1300</v>
      </c>
      <c r="P14854" s="1">
        <v>40452</v>
      </c>
      <c r="Q14854">
        <v>2010</v>
      </c>
      <c r="R14854" t="s">
        <v>100</v>
      </c>
      <c r="S14854">
        <v>1826</v>
      </c>
      <c r="T14854">
        <v>61</v>
      </c>
      <c r="U14854" t="s">
        <v>40</v>
      </c>
      <c r="V14854" t="s">
        <v>41</v>
      </c>
      <c r="W14854" t="s">
        <v>250</v>
      </c>
      <c r="X14854">
        <v>10.23</v>
      </c>
      <c r="Y14854">
        <v>11501</v>
      </c>
      <c r="Z14854">
        <v>0.59599999999999997</v>
      </c>
      <c r="AA14854">
        <v>10117.013139999999</v>
      </c>
      <c r="AB14854">
        <v>7800</v>
      </c>
      <c r="AC14854">
        <v>2317.0100000000002</v>
      </c>
      <c r="AD14854" s="1">
        <v>42278</v>
      </c>
      <c r="AE14854">
        <v>172.05</v>
      </c>
      <c r="AF14854" s="1">
        <v>42278</v>
      </c>
    </row>
    <row r="14855" spans="1:32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32</v>
      </c>
      <c r="G14855">
        <v>7.51E-2</v>
      </c>
      <c r="H14855">
        <v>241.11</v>
      </c>
      <c r="I14855" t="s">
        <v>68</v>
      </c>
      <c r="J14855" t="s">
        <v>98</v>
      </c>
      <c r="K14855" t="s">
        <v>11564</v>
      </c>
      <c r="L14855" t="s">
        <v>74</v>
      </c>
      <c r="M14855" t="s">
        <v>66</v>
      </c>
      <c r="N14855">
        <v>21424</v>
      </c>
      <c r="O14855" t="s">
        <v>38</v>
      </c>
      <c r="P14855" s="1">
        <v>40452</v>
      </c>
      <c r="Q14855">
        <v>2010</v>
      </c>
      <c r="R14855" t="s">
        <v>100</v>
      </c>
      <c r="S14855">
        <v>639</v>
      </c>
      <c r="T14855">
        <v>21</v>
      </c>
      <c r="U14855" t="s">
        <v>75</v>
      </c>
      <c r="V14855" t="s">
        <v>41</v>
      </c>
      <c r="W14855" t="s">
        <v>42</v>
      </c>
      <c r="X14855">
        <v>23.24</v>
      </c>
      <c r="Y14855">
        <v>3305</v>
      </c>
      <c r="Z14855">
        <v>0.57999999999999996</v>
      </c>
      <c r="AA14855">
        <v>5259.21</v>
      </c>
      <c r="AB14855">
        <v>4292.68</v>
      </c>
      <c r="AC14855">
        <v>752.36</v>
      </c>
      <c r="AD14855" s="1">
        <v>41091</v>
      </c>
      <c r="AE14855">
        <v>241.11</v>
      </c>
      <c r="AF14855" s="1">
        <v>41244</v>
      </c>
    </row>
    <row r="14856" spans="1:32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32</v>
      </c>
      <c r="G14856">
        <v>5.79E-2</v>
      </c>
      <c r="H14856">
        <v>227.46</v>
      </c>
      <c r="I14856" t="s">
        <v>68</v>
      </c>
      <c r="J14856" t="s">
        <v>134</v>
      </c>
      <c r="K14856" t="s">
        <v>11565</v>
      </c>
      <c r="L14856" t="s">
        <v>74</v>
      </c>
      <c r="M14856" t="s">
        <v>37</v>
      </c>
      <c r="N14856">
        <v>40000</v>
      </c>
      <c r="O14856" t="s">
        <v>1300</v>
      </c>
      <c r="P14856" s="1">
        <v>40452</v>
      </c>
      <c r="Q14856">
        <v>2010</v>
      </c>
      <c r="R14856" t="s">
        <v>100</v>
      </c>
      <c r="S14856">
        <v>701</v>
      </c>
      <c r="T14856">
        <v>23</v>
      </c>
      <c r="U14856" t="s">
        <v>40</v>
      </c>
      <c r="V14856" t="s">
        <v>41</v>
      </c>
      <c r="W14856" t="s">
        <v>42</v>
      </c>
      <c r="X14856">
        <v>19.8</v>
      </c>
      <c r="Y14856">
        <v>5583</v>
      </c>
      <c r="Z14856">
        <v>0.33200000000000002</v>
      </c>
      <c r="AA14856">
        <v>8014.8971959999999</v>
      </c>
      <c r="AB14856">
        <v>7500</v>
      </c>
      <c r="AC14856">
        <v>514.9</v>
      </c>
      <c r="AD14856" s="1">
        <v>41153</v>
      </c>
      <c r="AE14856">
        <v>967.69</v>
      </c>
      <c r="AF14856" s="1">
        <v>41153</v>
      </c>
    </row>
    <row r="14857" spans="1:32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32</v>
      </c>
      <c r="G14857">
        <v>0.16819999999999999</v>
      </c>
      <c r="H14857">
        <v>355.64</v>
      </c>
      <c r="I14857" t="s">
        <v>116</v>
      </c>
      <c r="J14857" t="s">
        <v>136</v>
      </c>
      <c r="K14857" t="s">
        <v>2627</v>
      </c>
      <c r="L14857" t="s">
        <v>36</v>
      </c>
      <c r="M14857" t="s">
        <v>37</v>
      </c>
      <c r="N14857">
        <v>62000</v>
      </c>
      <c r="O14857" t="s">
        <v>1300</v>
      </c>
      <c r="P14857" s="1">
        <v>40452</v>
      </c>
      <c r="Q14857">
        <v>2010</v>
      </c>
      <c r="R14857" t="s">
        <v>100</v>
      </c>
      <c r="S14857">
        <v>151</v>
      </c>
      <c r="T14857">
        <v>5</v>
      </c>
      <c r="U14857" t="s">
        <v>40</v>
      </c>
      <c r="V14857" t="s">
        <v>41</v>
      </c>
      <c r="W14857" t="s">
        <v>42</v>
      </c>
      <c r="X14857">
        <v>15.81</v>
      </c>
      <c r="Y14857">
        <v>10536</v>
      </c>
      <c r="Z14857">
        <v>0.95799999999999996</v>
      </c>
      <c r="AA14857">
        <v>10411.835489999999</v>
      </c>
      <c r="AB14857">
        <v>10000</v>
      </c>
      <c r="AC14857">
        <v>411.84</v>
      </c>
      <c r="AD14857" s="1">
        <v>40603</v>
      </c>
      <c r="AE14857">
        <v>8.8000000000000007</v>
      </c>
      <c r="AF14857" s="1">
        <v>40575</v>
      </c>
    </row>
    <row r="14858" spans="1:32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92</v>
      </c>
      <c r="G14858">
        <v>0.16450000000000001</v>
      </c>
      <c r="H14858">
        <v>238.22</v>
      </c>
      <c r="I14858" t="s">
        <v>116</v>
      </c>
      <c r="J14858" t="s">
        <v>174</v>
      </c>
      <c r="K14858" t="s">
        <v>11566</v>
      </c>
      <c r="L14858" t="s">
        <v>79</v>
      </c>
      <c r="M14858" t="s">
        <v>66</v>
      </c>
      <c r="N14858">
        <v>68000</v>
      </c>
      <c r="O14858" t="s">
        <v>38</v>
      </c>
      <c r="P14858" s="1">
        <v>40452</v>
      </c>
      <c r="Q14858">
        <v>2010</v>
      </c>
      <c r="R14858" t="s">
        <v>100</v>
      </c>
      <c r="S14858">
        <v>1765</v>
      </c>
      <c r="T14858">
        <v>59</v>
      </c>
      <c r="U14858" t="s">
        <v>40</v>
      </c>
      <c r="V14858" t="s">
        <v>47</v>
      </c>
      <c r="W14858" t="s">
        <v>113</v>
      </c>
      <c r="X14858">
        <v>24.85</v>
      </c>
      <c r="Y14858">
        <v>52910</v>
      </c>
      <c r="Z14858">
        <v>0.96199999999999997</v>
      </c>
      <c r="AA14858">
        <v>14290.750019999999</v>
      </c>
      <c r="AB14858">
        <v>9700</v>
      </c>
      <c r="AC14858">
        <v>4590.75</v>
      </c>
      <c r="AD14858" s="1">
        <v>42217</v>
      </c>
      <c r="AE14858">
        <v>737.04</v>
      </c>
      <c r="AF14858" s="1">
        <v>42491</v>
      </c>
    </row>
    <row r="14859" spans="1:32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32</v>
      </c>
      <c r="G14859">
        <v>0.16450000000000001</v>
      </c>
      <c r="H14859">
        <v>459.94</v>
      </c>
      <c r="I14859" t="s">
        <v>116</v>
      </c>
      <c r="J14859" t="s">
        <v>174</v>
      </c>
      <c r="K14859" t="s">
        <v>11567</v>
      </c>
      <c r="L14859" t="s">
        <v>52</v>
      </c>
      <c r="M14859" t="s">
        <v>66</v>
      </c>
      <c r="N14859">
        <v>55000</v>
      </c>
      <c r="O14859" t="s">
        <v>45</v>
      </c>
      <c r="P14859" s="1">
        <v>40452</v>
      </c>
      <c r="Q14859">
        <v>2010</v>
      </c>
      <c r="R14859" t="s">
        <v>100</v>
      </c>
      <c r="S14859">
        <v>974</v>
      </c>
      <c r="T14859">
        <v>32</v>
      </c>
      <c r="U14859" t="s">
        <v>40</v>
      </c>
      <c r="V14859" t="s">
        <v>41</v>
      </c>
      <c r="W14859" t="s">
        <v>121</v>
      </c>
      <c r="X14859">
        <v>24.81</v>
      </c>
      <c r="Y14859">
        <v>18809</v>
      </c>
      <c r="Z14859">
        <v>0.86699999999999999</v>
      </c>
      <c r="AA14859">
        <v>16497.183870000001</v>
      </c>
      <c r="AB14859">
        <v>13000</v>
      </c>
      <c r="AC14859">
        <v>3497.18</v>
      </c>
      <c r="AD14859" s="1">
        <v>41426</v>
      </c>
      <c r="AE14859">
        <v>2271.83</v>
      </c>
      <c r="AF14859" s="1">
        <v>42491</v>
      </c>
    </row>
    <row r="14860" spans="1:32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92</v>
      </c>
      <c r="G14860">
        <v>0.11119999999999999</v>
      </c>
      <c r="H14860">
        <v>163.52000000000001</v>
      </c>
      <c r="I14860" t="s">
        <v>33</v>
      </c>
      <c r="J14860" t="s">
        <v>61</v>
      </c>
      <c r="K14860" t="s">
        <v>11568</v>
      </c>
      <c r="L14860" t="s">
        <v>129</v>
      </c>
      <c r="M14860" t="s">
        <v>37</v>
      </c>
      <c r="N14860">
        <v>57600</v>
      </c>
      <c r="O14860" t="s">
        <v>45</v>
      </c>
      <c r="P14860" s="1">
        <v>40452</v>
      </c>
      <c r="Q14860">
        <v>2010</v>
      </c>
      <c r="R14860" t="s">
        <v>100</v>
      </c>
      <c r="S14860">
        <v>1826</v>
      </c>
      <c r="T14860">
        <v>61</v>
      </c>
      <c r="U14860" t="s">
        <v>40</v>
      </c>
      <c r="V14860" t="s">
        <v>82</v>
      </c>
      <c r="W14860" t="s">
        <v>121</v>
      </c>
      <c r="X14860">
        <v>7.56</v>
      </c>
      <c r="Y14860">
        <v>1400</v>
      </c>
      <c r="Z14860">
        <v>6.0999999999999999E-2</v>
      </c>
      <c r="AA14860">
        <v>9810.9901759999993</v>
      </c>
      <c r="AB14860">
        <v>7500</v>
      </c>
      <c r="AC14860">
        <v>2310.9899999999998</v>
      </c>
      <c r="AD14860" s="1">
        <v>42278</v>
      </c>
      <c r="AE14860">
        <v>178.82</v>
      </c>
      <c r="AF14860" s="1">
        <v>42491</v>
      </c>
    </row>
    <row r="14861" spans="1:32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32</v>
      </c>
      <c r="G14861">
        <v>7.8799999999999995E-2</v>
      </c>
      <c r="H14861">
        <v>312.82</v>
      </c>
      <c r="I14861" t="s">
        <v>68</v>
      </c>
      <c r="J14861" t="s">
        <v>69</v>
      </c>
      <c r="K14861" t="s">
        <v>11569</v>
      </c>
      <c r="L14861" t="s">
        <v>79</v>
      </c>
      <c r="M14861" t="s">
        <v>37</v>
      </c>
      <c r="N14861">
        <v>50000</v>
      </c>
      <c r="O14861" t="s">
        <v>45</v>
      </c>
      <c r="P14861" s="1">
        <v>40452</v>
      </c>
      <c r="Q14861">
        <v>2010</v>
      </c>
      <c r="R14861" t="s">
        <v>100</v>
      </c>
      <c r="S14861">
        <v>974</v>
      </c>
      <c r="T14861">
        <v>32</v>
      </c>
      <c r="U14861" t="s">
        <v>40</v>
      </c>
      <c r="V14861" t="s">
        <v>41</v>
      </c>
      <c r="W14861" t="s">
        <v>461</v>
      </c>
      <c r="X14861">
        <v>8.23</v>
      </c>
      <c r="Y14861">
        <v>11790</v>
      </c>
      <c r="Z14861">
        <v>0.223</v>
      </c>
      <c r="AA14861">
        <v>11241.530629999999</v>
      </c>
      <c r="AB14861">
        <v>10000</v>
      </c>
      <c r="AC14861">
        <v>1241.53</v>
      </c>
      <c r="AD14861" s="1">
        <v>41426</v>
      </c>
      <c r="AE14861">
        <v>1557.3</v>
      </c>
      <c r="AF14861" s="1">
        <v>41456</v>
      </c>
    </row>
    <row r="14862" spans="1:32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32</v>
      </c>
      <c r="G14862">
        <v>0.1038</v>
      </c>
      <c r="H14862">
        <v>324.45999999999998</v>
      </c>
      <c r="I14862" t="s">
        <v>33</v>
      </c>
      <c r="J14862" t="s">
        <v>77</v>
      </c>
      <c r="K14862" t="s">
        <v>11570</v>
      </c>
      <c r="L14862" t="s">
        <v>79</v>
      </c>
      <c r="M14862" t="s">
        <v>53</v>
      </c>
      <c r="N14862">
        <v>23397</v>
      </c>
      <c r="O14862" t="s">
        <v>38</v>
      </c>
      <c r="P14862" s="1">
        <v>40452</v>
      </c>
      <c r="Q14862">
        <v>2010</v>
      </c>
      <c r="R14862" t="s">
        <v>100</v>
      </c>
      <c r="S14862">
        <v>943</v>
      </c>
      <c r="T14862">
        <v>31</v>
      </c>
      <c r="U14862" t="s">
        <v>40</v>
      </c>
      <c r="V14862" t="s">
        <v>85</v>
      </c>
      <c r="W14862" t="s">
        <v>121</v>
      </c>
      <c r="X14862">
        <v>21.9</v>
      </c>
      <c r="Y14862">
        <v>2195</v>
      </c>
      <c r="Z14862">
        <v>0.191</v>
      </c>
      <c r="AA14862">
        <v>11639.933789999999</v>
      </c>
      <c r="AB14862">
        <v>10000</v>
      </c>
      <c r="AC14862">
        <v>1639.93</v>
      </c>
      <c r="AD14862" s="1">
        <v>41395</v>
      </c>
      <c r="AE14862">
        <v>1912.44</v>
      </c>
      <c r="AF14862" s="1">
        <v>42491</v>
      </c>
    </row>
    <row r="14863" spans="1:32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32</v>
      </c>
      <c r="G14863">
        <v>7.51E-2</v>
      </c>
      <c r="H14863">
        <v>155.56</v>
      </c>
      <c r="I14863" t="s">
        <v>68</v>
      </c>
      <c r="J14863" t="s">
        <v>98</v>
      </c>
      <c r="K14863" t="s">
        <v>11571</v>
      </c>
      <c r="L14863" t="s">
        <v>119</v>
      </c>
      <c r="M14863" t="s">
        <v>66</v>
      </c>
      <c r="N14863">
        <v>68000</v>
      </c>
      <c r="O14863" t="s">
        <v>45</v>
      </c>
      <c r="P14863" s="1">
        <v>40452</v>
      </c>
      <c r="Q14863">
        <v>2010</v>
      </c>
      <c r="R14863" t="s">
        <v>100</v>
      </c>
      <c r="S14863">
        <v>1096</v>
      </c>
      <c r="T14863">
        <v>37</v>
      </c>
      <c r="U14863" t="s">
        <v>40</v>
      </c>
      <c r="V14863" t="s">
        <v>85</v>
      </c>
      <c r="W14863" t="s">
        <v>105</v>
      </c>
      <c r="X14863">
        <v>16.850000000000001</v>
      </c>
      <c r="Y14863">
        <v>11542</v>
      </c>
      <c r="Z14863">
        <v>0.40600000000000003</v>
      </c>
      <c r="AA14863">
        <v>5600.0527579999998</v>
      </c>
      <c r="AB14863">
        <v>5000</v>
      </c>
      <c r="AC14863">
        <v>600.04999999999995</v>
      </c>
      <c r="AD14863" s="1">
        <v>41548</v>
      </c>
      <c r="AE14863">
        <v>165.76</v>
      </c>
      <c r="AF14863" s="1">
        <v>42491</v>
      </c>
    </row>
    <row r="14864" spans="1:32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32</v>
      </c>
      <c r="G14864">
        <v>0.1186</v>
      </c>
      <c r="H14864">
        <v>278.44</v>
      </c>
      <c r="I14864" t="s">
        <v>33</v>
      </c>
      <c r="J14864" t="s">
        <v>43</v>
      </c>
      <c r="K14864" t="s">
        <v>11572</v>
      </c>
      <c r="L14864" t="s">
        <v>119</v>
      </c>
      <c r="M14864" t="s">
        <v>66</v>
      </c>
      <c r="N14864">
        <v>65000</v>
      </c>
      <c r="O14864" t="s">
        <v>38</v>
      </c>
      <c r="P14864" s="1">
        <v>40452</v>
      </c>
      <c r="Q14864">
        <v>2010</v>
      </c>
      <c r="R14864" t="s">
        <v>100</v>
      </c>
      <c r="S14864">
        <v>1096</v>
      </c>
      <c r="T14864">
        <v>37</v>
      </c>
      <c r="U14864" t="s">
        <v>40</v>
      </c>
      <c r="V14864" t="s">
        <v>41</v>
      </c>
      <c r="W14864" t="s">
        <v>121</v>
      </c>
      <c r="X14864">
        <v>23.46</v>
      </c>
      <c r="Y14864">
        <v>16675</v>
      </c>
      <c r="Z14864">
        <v>0.84199999999999997</v>
      </c>
      <c r="AA14864">
        <v>10033.119930000001</v>
      </c>
      <c r="AB14864">
        <v>8400</v>
      </c>
      <c r="AC14864">
        <v>1633.12</v>
      </c>
      <c r="AD14864" s="1">
        <v>41548</v>
      </c>
      <c r="AE14864">
        <v>323.88</v>
      </c>
      <c r="AF14864" s="1">
        <v>42278</v>
      </c>
    </row>
    <row r="14865" spans="1:32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92</v>
      </c>
      <c r="G14865">
        <v>0.183</v>
      </c>
      <c r="H14865">
        <v>638.92999999999995</v>
      </c>
      <c r="I14865" t="s">
        <v>168</v>
      </c>
      <c r="J14865" t="s">
        <v>191</v>
      </c>
      <c r="K14865" t="s">
        <v>263</v>
      </c>
      <c r="L14865" t="s">
        <v>52</v>
      </c>
      <c r="M14865" t="s">
        <v>37</v>
      </c>
      <c r="N14865">
        <v>125004</v>
      </c>
      <c r="O14865" t="s">
        <v>38</v>
      </c>
      <c r="P14865" s="1">
        <v>40452</v>
      </c>
      <c r="Q14865">
        <v>2010</v>
      </c>
      <c r="R14865" t="s">
        <v>100</v>
      </c>
      <c r="S14865">
        <v>1734</v>
      </c>
      <c r="T14865">
        <v>58</v>
      </c>
      <c r="U14865" t="s">
        <v>40</v>
      </c>
      <c r="V14865" t="s">
        <v>41</v>
      </c>
      <c r="W14865" t="s">
        <v>80</v>
      </c>
      <c r="X14865">
        <v>19.420000000000002</v>
      </c>
      <c r="Y14865">
        <v>50613</v>
      </c>
      <c r="Z14865">
        <v>0.90500000000000003</v>
      </c>
      <c r="AA14865">
        <v>38334.300000000003</v>
      </c>
      <c r="AB14865">
        <v>25000</v>
      </c>
      <c r="AC14865">
        <v>13302.35</v>
      </c>
      <c r="AD14865" s="1">
        <v>42186</v>
      </c>
      <c r="AE14865">
        <v>2576.62</v>
      </c>
      <c r="AF14865" s="1">
        <v>42461</v>
      </c>
    </row>
    <row r="14866" spans="1:32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32</v>
      </c>
      <c r="G14866">
        <v>0.1149</v>
      </c>
      <c r="H14866">
        <v>211.02</v>
      </c>
      <c r="I14866" t="s">
        <v>33</v>
      </c>
      <c r="J14866" t="s">
        <v>34</v>
      </c>
      <c r="K14866" t="s">
        <v>11573</v>
      </c>
      <c r="L14866" t="s">
        <v>63</v>
      </c>
      <c r="M14866" t="s">
        <v>37</v>
      </c>
      <c r="N14866">
        <v>96000</v>
      </c>
      <c r="O14866" t="s">
        <v>45</v>
      </c>
      <c r="P14866" s="1">
        <v>40452</v>
      </c>
      <c r="Q14866">
        <v>2010</v>
      </c>
      <c r="R14866" t="s">
        <v>100</v>
      </c>
      <c r="S14866">
        <v>1127</v>
      </c>
      <c r="T14866">
        <v>38</v>
      </c>
      <c r="U14866" t="s">
        <v>40</v>
      </c>
      <c r="V14866" t="s">
        <v>85</v>
      </c>
      <c r="W14866" t="s">
        <v>42</v>
      </c>
      <c r="X14866">
        <v>4.0599999999999996</v>
      </c>
      <c r="Y14866">
        <v>4998</v>
      </c>
      <c r="Z14866">
        <v>0.57399999999999995</v>
      </c>
      <c r="AA14866">
        <v>7598.6977580000002</v>
      </c>
      <c r="AB14866">
        <v>6400</v>
      </c>
      <c r="AC14866">
        <v>1198.7</v>
      </c>
      <c r="AD14866" s="1">
        <v>41579</v>
      </c>
      <c r="AE14866">
        <v>220.16</v>
      </c>
      <c r="AF14866" s="1">
        <v>42491</v>
      </c>
    </row>
    <row r="14867" spans="1:32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32</v>
      </c>
      <c r="G14867">
        <v>7.51E-2</v>
      </c>
      <c r="H14867">
        <v>93.34</v>
      </c>
      <c r="I14867" t="s">
        <v>68</v>
      </c>
      <c r="J14867" t="s">
        <v>98</v>
      </c>
      <c r="K14867" t="s">
        <v>11574</v>
      </c>
      <c r="L14867" t="s">
        <v>79</v>
      </c>
      <c r="M14867" t="s">
        <v>66</v>
      </c>
      <c r="N14867">
        <v>75000</v>
      </c>
      <c r="O14867" t="s">
        <v>38</v>
      </c>
      <c r="P14867" s="1">
        <v>40452</v>
      </c>
      <c r="Q14867">
        <v>2010</v>
      </c>
      <c r="R14867" t="s">
        <v>100</v>
      </c>
      <c r="S14867">
        <v>578</v>
      </c>
      <c r="T14867">
        <v>19</v>
      </c>
      <c r="U14867" t="s">
        <v>40</v>
      </c>
      <c r="V14867" t="s">
        <v>109</v>
      </c>
      <c r="W14867" t="s">
        <v>250</v>
      </c>
      <c r="X14867">
        <v>15.07</v>
      </c>
      <c r="Y14867">
        <v>13561</v>
      </c>
      <c r="Z14867">
        <v>0.19900000000000001</v>
      </c>
      <c r="AA14867">
        <v>3274.0269239999998</v>
      </c>
      <c r="AB14867">
        <v>3000</v>
      </c>
      <c r="AC14867">
        <v>274.02999999999997</v>
      </c>
      <c r="AD14867" s="1">
        <v>41030</v>
      </c>
      <c r="AE14867">
        <v>1598.06</v>
      </c>
      <c r="AF14867" s="1">
        <v>42248</v>
      </c>
    </row>
    <row r="14868" spans="1:32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92</v>
      </c>
      <c r="G14868">
        <v>0.1186</v>
      </c>
      <c r="H14868">
        <v>443.48</v>
      </c>
      <c r="I14868" t="s">
        <v>33</v>
      </c>
      <c r="J14868" t="s">
        <v>43</v>
      </c>
      <c r="K14868" t="s">
        <v>11575</v>
      </c>
      <c r="L14868" t="s">
        <v>63</v>
      </c>
      <c r="M14868" t="s">
        <v>37</v>
      </c>
      <c r="N14868">
        <v>50000</v>
      </c>
      <c r="O14868" t="s">
        <v>38</v>
      </c>
      <c r="P14868" s="1">
        <v>40452</v>
      </c>
      <c r="Q14868">
        <v>2010</v>
      </c>
      <c r="R14868" t="s">
        <v>100</v>
      </c>
      <c r="S14868">
        <v>1308</v>
      </c>
      <c r="T14868">
        <v>44</v>
      </c>
      <c r="U14868" t="s">
        <v>40</v>
      </c>
      <c r="V14868" t="s">
        <v>185</v>
      </c>
      <c r="W14868" t="s">
        <v>113</v>
      </c>
      <c r="X14868">
        <v>15.94</v>
      </c>
      <c r="Y14868">
        <v>3202</v>
      </c>
      <c r="Z14868">
        <v>0.33700000000000002</v>
      </c>
      <c r="AA14868">
        <v>26015.703570000001</v>
      </c>
      <c r="AB14868">
        <v>20000</v>
      </c>
      <c r="AC14868">
        <v>6015.7</v>
      </c>
      <c r="AD14868" s="1">
        <v>41760</v>
      </c>
      <c r="AE14868">
        <v>7425.83</v>
      </c>
      <c r="AF14868" s="1">
        <v>41791</v>
      </c>
    </row>
    <row r="14869" spans="1:32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32</v>
      </c>
      <c r="G14869">
        <v>0.1595</v>
      </c>
      <c r="H14869">
        <v>106.28</v>
      </c>
      <c r="I14869" t="s">
        <v>71</v>
      </c>
      <c r="J14869" t="s">
        <v>125</v>
      </c>
      <c r="K14869" t="s">
        <v>11576</v>
      </c>
      <c r="L14869" t="s">
        <v>119</v>
      </c>
      <c r="M14869" t="s">
        <v>66</v>
      </c>
      <c r="N14869">
        <v>27000</v>
      </c>
      <c r="O14869" t="s">
        <v>38</v>
      </c>
      <c r="P14869" s="1">
        <v>40452</v>
      </c>
      <c r="Q14869">
        <v>2010</v>
      </c>
      <c r="R14869" t="s">
        <v>100</v>
      </c>
      <c r="S14869">
        <v>488</v>
      </c>
      <c r="T14869">
        <v>16</v>
      </c>
      <c r="U14869" t="s">
        <v>40</v>
      </c>
      <c r="V14869" t="s">
        <v>120</v>
      </c>
      <c r="W14869" t="s">
        <v>153</v>
      </c>
      <c r="X14869">
        <v>2</v>
      </c>
      <c r="Y14869">
        <v>210</v>
      </c>
      <c r="Z14869">
        <v>0.16200000000000001</v>
      </c>
      <c r="AA14869">
        <v>3556.1022290000001</v>
      </c>
      <c r="AB14869">
        <v>3025</v>
      </c>
      <c r="AC14869">
        <v>531.1</v>
      </c>
      <c r="AD14869" s="1">
        <v>40940</v>
      </c>
      <c r="AE14869">
        <v>1967.6</v>
      </c>
      <c r="AF14869" s="1">
        <v>40940</v>
      </c>
    </row>
    <row r="14870" spans="1:32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32</v>
      </c>
      <c r="G14870">
        <v>0.1075</v>
      </c>
      <c r="H14870">
        <v>65.25</v>
      </c>
      <c r="I14870" t="s">
        <v>33</v>
      </c>
      <c r="J14870" t="s">
        <v>131</v>
      </c>
      <c r="K14870" t="s">
        <v>11577</v>
      </c>
      <c r="L14870" t="s">
        <v>103</v>
      </c>
      <c r="M14870" t="s">
        <v>37</v>
      </c>
      <c r="N14870">
        <v>40000</v>
      </c>
      <c r="O14870" t="s">
        <v>1300</v>
      </c>
      <c r="P14870" s="1">
        <v>40452</v>
      </c>
      <c r="Q14870">
        <v>2010</v>
      </c>
      <c r="R14870" t="s">
        <v>100</v>
      </c>
      <c r="S14870">
        <v>517</v>
      </c>
      <c r="T14870">
        <v>17</v>
      </c>
      <c r="U14870" t="s">
        <v>40</v>
      </c>
      <c r="V14870" t="s">
        <v>120</v>
      </c>
      <c r="W14870" t="s">
        <v>113</v>
      </c>
      <c r="X14870">
        <v>9.51</v>
      </c>
      <c r="Y14870">
        <v>0</v>
      </c>
      <c r="Z14870">
        <v>0</v>
      </c>
      <c r="AA14870">
        <v>2275.5000209999998</v>
      </c>
      <c r="AB14870">
        <v>2000</v>
      </c>
      <c r="AC14870">
        <v>245.5</v>
      </c>
      <c r="AD14870" s="1">
        <v>40969</v>
      </c>
      <c r="AE14870">
        <v>1204.1600000000001</v>
      </c>
      <c r="AF14870" s="1">
        <v>40969</v>
      </c>
    </row>
    <row r="14871" spans="1:32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32</v>
      </c>
      <c r="G14871">
        <v>0.1149</v>
      </c>
      <c r="H14871">
        <v>329.72</v>
      </c>
      <c r="I14871" t="s">
        <v>33</v>
      </c>
      <c r="J14871" t="s">
        <v>34</v>
      </c>
      <c r="K14871" t="s">
        <v>35</v>
      </c>
      <c r="L14871" t="s">
        <v>63</v>
      </c>
      <c r="M14871" t="s">
        <v>66</v>
      </c>
      <c r="N14871">
        <v>60000</v>
      </c>
      <c r="O14871" t="s">
        <v>38</v>
      </c>
      <c r="P14871" s="1">
        <v>40452</v>
      </c>
      <c r="Q14871">
        <v>2010</v>
      </c>
      <c r="R14871" t="s">
        <v>100</v>
      </c>
      <c r="S14871">
        <v>273</v>
      </c>
      <c r="T14871">
        <v>9</v>
      </c>
      <c r="U14871" t="s">
        <v>75</v>
      </c>
      <c r="V14871" t="s">
        <v>104</v>
      </c>
      <c r="W14871" t="s">
        <v>48</v>
      </c>
      <c r="X14871">
        <v>13.46</v>
      </c>
      <c r="Y14871">
        <v>2457</v>
      </c>
      <c r="Z14871">
        <v>0.161</v>
      </c>
      <c r="AA14871">
        <v>3318.79</v>
      </c>
      <c r="AB14871">
        <v>2184.56</v>
      </c>
      <c r="AC14871">
        <v>777.97</v>
      </c>
      <c r="AD14871" s="1">
        <v>40725</v>
      </c>
      <c r="AE14871">
        <v>329.72</v>
      </c>
      <c r="AF14871" s="1">
        <v>40878</v>
      </c>
    </row>
    <row r="14872" spans="1:32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32</v>
      </c>
      <c r="G14872">
        <v>0.1472</v>
      </c>
      <c r="H14872">
        <v>82.87</v>
      </c>
      <c r="I14872" t="s">
        <v>49</v>
      </c>
      <c r="J14872" t="s">
        <v>65</v>
      </c>
      <c r="K14872" t="s">
        <v>35</v>
      </c>
      <c r="L14872" t="s">
        <v>52</v>
      </c>
      <c r="M14872" t="s">
        <v>37</v>
      </c>
      <c r="N14872">
        <v>18000</v>
      </c>
      <c r="O14872" t="s">
        <v>38</v>
      </c>
      <c r="P14872" s="1">
        <v>40452</v>
      </c>
      <c r="Q14872">
        <v>2010</v>
      </c>
      <c r="R14872" t="s">
        <v>100</v>
      </c>
      <c r="S14872">
        <v>639</v>
      </c>
      <c r="T14872">
        <v>21</v>
      </c>
      <c r="U14872" t="s">
        <v>40</v>
      </c>
      <c r="V14872" t="s">
        <v>41</v>
      </c>
      <c r="W14872" t="s">
        <v>121</v>
      </c>
      <c r="X14872">
        <v>1.67</v>
      </c>
      <c r="Y14872">
        <v>0</v>
      </c>
      <c r="Z14872">
        <v>0.48832152418887242</v>
      </c>
      <c r="AA14872">
        <v>2869.291635</v>
      </c>
      <c r="AB14872">
        <v>2400</v>
      </c>
      <c r="AC14872">
        <v>469.3</v>
      </c>
      <c r="AD14872" s="1">
        <v>41091</v>
      </c>
      <c r="AE14872">
        <v>1214.8399999999999</v>
      </c>
      <c r="AF14872" s="1">
        <v>41122</v>
      </c>
    </row>
    <row r="14873" spans="1:32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32</v>
      </c>
      <c r="G14873">
        <v>7.1400000000000005E-2</v>
      </c>
      <c r="H14873">
        <v>185.65</v>
      </c>
      <c r="I14873" t="s">
        <v>68</v>
      </c>
      <c r="J14873" t="s">
        <v>101</v>
      </c>
      <c r="K14873" t="s">
        <v>11578</v>
      </c>
      <c r="L14873" t="s">
        <v>119</v>
      </c>
      <c r="M14873" t="s">
        <v>37</v>
      </c>
      <c r="N14873">
        <v>564000</v>
      </c>
      <c r="O14873" t="s">
        <v>1300</v>
      </c>
      <c r="P14873" s="1">
        <v>40452</v>
      </c>
      <c r="Q14873">
        <v>2010</v>
      </c>
      <c r="R14873" t="s">
        <v>100</v>
      </c>
      <c r="S14873">
        <v>1096</v>
      </c>
      <c r="T14873">
        <v>37</v>
      </c>
      <c r="U14873" t="s">
        <v>40</v>
      </c>
      <c r="V14873" t="s">
        <v>85</v>
      </c>
      <c r="W14873" t="s">
        <v>42</v>
      </c>
      <c r="X14873">
        <v>1.51</v>
      </c>
      <c r="Y14873">
        <v>1797</v>
      </c>
      <c r="Z14873">
        <v>7.1999999999999995E-2</v>
      </c>
      <c r="AA14873">
        <v>6683.610369</v>
      </c>
      <c r="AB14873">
        <v>6000</v>
      </c>
      <c r="AC14873">
        <v>683.61</v>
      </c>
      <c r="AD14873" s="1">
        <v>41548</v>
      </c>
      <c r="AE14873">
        <v>194.57</v>
      </c>
      <c r="AF14873" s="1">
        <v>41548</v>
      </c>
    </row>
    <row r="14874" spans="1:32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32</v>
      </c>
      <c r="G14874">
        <v>7.8799999999999995E-2</v>
      </c>
      <c r="H14874">
        <v>187.69</v>
      </c>
      <c r="I14874" t="s">
        <v>68</v>
      </c>
      <c r="J14874" t="s">
        <v>69</v>
      </c>
      <c r="K14874" t="s">
        <v>1340</v>
      </c>
      <c r="L14874" t="s">
        <v>103</v>
      </c>
      <c r="M14874" t="s">
        <v>66</v>
      </c>
      <c r="N14874">
        <v>77004</v>
      </c>
      <c r="O14874" t="s">
        <v>38</v>
      </c>
      <c r="P14874" s="1">
        <v>40452</v>
      </c>
      <c r="Q14874">
        <v>2010</v>
      </c>
      <c r="R14874" t="s">
        <v>100</v>
      </c>
      <c r="S14874">
        <v>61</v>
      </c>
      <c r="T14874">
        <v>2</v>
      </c>
      <c r="U14874" t="s">
        <v>40</v>
      </c>
      <c r="V14874" t="s">
        <v>120</v>
      </c>
      <c r="W14874" t="s">
        <v>130</v>
      </c>
      <c r="X14874">
        <v>16.28</v>
      </c>
      <c r="Y14874">
        <v>18404</v>
      </c>
      <c r="Z14874">
        <v>0.73899999999999999</v>
      </c>
      <c r="AA14874">
        <v>6078.2626229999996</v>
      </c>
      <c r="AB14874">
        <v>6000</v>
      </c>
      <c r="AC14874">
        <v>78.260000000000005</v>
      </c>
      <c r="AD14874" s="1">
        <v>40513</v>
      </c>
      <c r="AE14874">
        <v>5891.14</v>
      </c>
      <c r="AF14874" s="1">
        <v>40756</v>
      </c>
    </row>
    <row r="14875" spans="1:32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32</v>
      </c>
      <c r="G14875">
        <v>7.1400000000000005E-2</v>
      </c>
      <c r="H14875">
        <v>77.36</v>
      </c>
      <c r="I14875" t="s">
        <v>68</v>
      </c>
      <c r="J14875" t="s">
        <v>101</v>
      </c>
      <c r="K14875" t="s">
        <v>11579</v>
      </c>
      <c r="L14875" t="s">
        <v>63</v>
      </c>
      <c r="M14875" t="s">
        <v>37</v>
      </c>
      <c r="N14875">
        <v>36000</v>
      </c>
      <c r="O14875" t="s">
        <v>1300</v>
      </c>
      <c r="P14875" s="1">
        <v>40452</v>
      </c>
      <c r="Q14875">
        <v>2010</v>
      </c>
      <c r="R14875" t="s">
        <v>100</v>
      </c>
      <c r="S14875">
        <v>854</v>
      </c>
      <c r="T14875">
        <v>28</v>
      </c>
      <c r="U14875" t="s">
        <v>75</v>
      </c>
      <c r="V14875" t="s">
        <v>112</v>
      </c>
      <c r="W14875" t="s">
        <v>105</v>
      </c>
      <c r="X14875">
        <v>20.3</v>
      </c>
      <c r="Y14875">
        <v>842</v>
      </c>
      <c r="Z14875">
        <v>0.46800000000000003</v>
      </c>
      <c r="AA14875">
        <v>2212.2399999999998</v>
      </c>
      <c r="AB14875">
        <v>1894.33</v>
      </c>
      <c r="AC14875">
        <v>268.45999999999998</v>
      </c>
      <c r="AD14875" s="1">
        <v>41306</v>
      </c>
      <c r="AE14875">
        <v>169.72</v>
      </c>
      <c r="AF14875" s="1">
        <v>41456</v>
      </c>
    </row>
    <row r="14876" spans="1:32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92</v>
      </c>
      <c r="G14876">
        <v>0.183</v>
      </c>
      <c r="H14876">
        <v>314.35000000000002</v>
      </c>
      <c r="I14876" t="s">
        <v>168</v>
      </c>
      <c r="J14876" t="s">
        <v>191</v>
      </c>
      <c r="K14876" t="s">
        <v>1529</v>
      </c>
      <c r="L14876" t="s">
        <v>79</v>
      </c>
      <c r="M14876" t="s">
        <v>66</v>
      </c>
      <c r="N14876">
        <v>50000</v>
      </c>
      <c r="O14876" t="s">
        <v>38</v>
      </c>
      <c r="P14876" s="1">
        <v>40452</v>
      </c>
      <c r="Q14876">
        <v>2010</v>
      </c>
      <c r="R14876" t="s">
        <v>100</v>
      </c>
      <c r="S14876">
        <v>304</v>
      </c>
      <c r="T14876">
        <v>10</v>
      </c>
      <c r="U14876" t="s">
        <v>40</v>
      </c>
      <c r="V14876" t="s">
        <v>41</v>
      </c>
      <c r="W14876" t="s">
        <v>42</v>
      </c>
      <c r="X14876">
        <v>16.079999999999998</v>
      </c>
      <c r="Y14876">
        <v>9474</v>
      </c>
      <c r="Z14876">
        <v>0.627</v>
      </c>
      <c r="AA14876">
        <v>14085.132799999999</v>
      </c>
      <c r="AB14876">
        <v>12300</v>
      </c>
      <c r="AC14876">
        <v>1785.13</v>
      </c>
      <c r="AD14876" s="1">
        <v>40756</v>
      </c>
      <c r="AE14876">
        <v>11270.44</v>
      </c>
      <c r="AF14876" s="1">
        <v>42430</v>
      </c>
    </row>
    <row r="14877" spans="1:32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32</v>
      </c>
      <c r="G14877">
        <v>0.1186</v>
      </c>
      <c r="H14877">
        <v>132.59</v>
      </c>
      <c r="I14877" t="s">
        <v>33</v>
      </c>
      <c r="J14877" t="s">
        <v>43</v>
      </c>
      <c r="K14877" t="s">
        <v>11580</v>
      </c>
      <c r="L14877" t="s">
        <v>79</v>
      </c>
      <c r="M14877" t="s">
        <v>37</v>
      </c>
      <c r="N14877">
        <v>55000</v>
      </c>
      <c r="O14877" t="s">
        <v>1300</v>
      </c>
      <c r="P14877" s="1">
        <v>40452</v>
      </c>
      <c r="Q14877">
        <v>2010</v>
      </c>
      <c r="R14877" t="s">
        <v>100</v>
      </c>
      <c r="S14877">
        <v>854</v>
      </c>
      <c r="T14877">
        <v>28</v>
      </c>
      <c r="U14877" t="s">
        <v>40</v>
      </c>
      <c r="V14877" t="s">
        <v>41</v>
      </c>
      <c r="W14877" t="s">
        <v>42</v>
      </c>
      <c r="X14877">
        <v>18.23</v>
      </c>
      <c r="Y14877">
        <v>4619</v>
      </c>
      <c r="Z14877">
        <v>0.90100000000000002</v>
      </c>
      <c r="AA14877">
        <v>4727.6908430000003</v>
      </c>
      <c r="AB14877">
        <v>4000</v>
      </c>
      <c r="AC14877">
        <v>727.69</v>
      </c>
      <c r="AD14877" s="1">
        <v>41306</v>
      </c>
      <c r="AE14877">
        <v>1155.4000000000001</v>
      </c>
      <c r="AF14877" s="1">
        <v>42491</v>
      </c>
    </row>
    <row r="14878" spans="1:32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32</v>
      </c>
      <c r="G14878">
        <v>7.51E-2</v>
      </c>
      <c r="H14878">
        <v>404.45</v>
      </c>
      <c r="I14878" t="s">
        <v>68</v>
      </c>
      <c r="J14878" t="s">
        <v>98</v>
      </c>
      <c r="K14878" t="s">
        <v>2713</v>
      </c>
      <c r="L14878" t="s">
        <v>36</v>
      </c>
      <c r="M14878" t="s">
        <v>66</v>
      </c>
      <c r="N14878">
        <v>93000</v>
      </c>
      <c r="O14878" t="s">
        <v>38</v>
      </c>
      <c r="P14878" s="1">
        <v>40452</v>
      </c>
      <c r="Q14878">
        <v>2010</v>
      </c>
      <c r="R14878" t="s">
        <v>100</v>
      </c>
      <c r="S14878">
        <v>854</v>
      </c>
      <c r="T14878">
        <v>28</v>
      </c>
      <c r="U14878" t="s">
        <v>40</v>
      </c>
      <c r="V14878" t="s">
        <v>41</v>
      </c>
      <c r="W14878" t="s">
        <v>55</v>
      </c>
      <c r="X14878">
        <v>10.62</v>
      </c>
      <c r="Y14878">
        <v>6996</v>
      </c>
      <c r="Z14878">
        <v>6.3E-2</v>
      </c>
      <c r="AA14878">
        <v>14438.37441</v>
      </c>
      <c r="AB14878">
        <v>13000</v>
      </c>
      <c r="AC14878">
        <v>1438.37</v>
      </c>
      <c r="AD14878" s="1">
        <v>41306</v>
      </c>
      <c r="AE14878">
        <v>2600.15</v>
      </c>
      <c r="AF14878" s="1">
        <v>41306</v>
      </c>
    </row>
    <row r="14879" spans="1:32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32</v>
      </c>
      <c r="G14879">
        <v>7.8799999999999995E-2</v>
      </c>
      <c r="H14879">
        <v>312.82</v>
      </c>
      <c r="I14879" t="s">
        <v>68</v>
      </c>
      <c r="J14879" t="s">
        <v>69</v>
      </c>
      <c r="K14879" t="s">
        <v>11581</v>
      </c>
      <c r="L14879" t="s">
        <v>63</v>
      </c>
      <c r="M14879" t="s">
        <v>66</v>
      </c>
      <c r="N14879">
        <v>69960</v>
      </c>
      <c r="O14879" t="s">
        <v>45</v>
      </c>
      <c r="P14879" s="1">
        <v>40452</v>
      </c>
      <c r="Q14879">
        <v>2010</v>
      </c>
      <c r="R14879" t="s">
        <v>100</v>
      </c>
      <c r="S14879">
        <v>365</v>
      </c>
      <c r="T14879">
        <v>12</v>
      </c>
      <c r="U14879" t="s">
        <v>40</v>
      </c>
      <c r="V14879" t="s">
        <v>85</v>
      </c>
      <c r="W14879" t="s">
        <v>250</v>
      </c>
      <c r="X14879">
        <v>17.02</v>
      </c>
      <c r="Y14879">
        <v>10755</v>
      </c>
      <c r="Z14879">
        <v>0.496</v>
      </c>
      <c r="AA14879">
        <v>10678.888790000001</v>
      </c>
      <c r="AB14879">
        <v>10000</v>
      </c>
      <c r="AC14879">
        <v>678.89</v>
      </c>
      <c r="AD14879" s="1">
        <v>40817</v>
      </c>
      <c r="AE14879">
        <v>7243.19</v>
      </c>
      <c r="AF14879" s="1">
        <v>42309</v>
      </c>
    </row>
    <row r="14880" spans="1:32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32</v>
      </c>
      <c r="G14880">
        <v>0.15210000000000001</v>
      </c>
      <c r="H14880">
        <v>312.92</v>
      </c>
      <c r="I14880" t="s">
        <v>71</v>
      </c>
      <c r="J14880" t="s">
        <v>72</v>
      </c>
      <c r="K14880" t="s">
        <v>2895</v>
      </c>
      <c r="L14880" t="s">
        <v>52</v>
      </c>
      <c r="M14880" t="s">
        <v>66</v>
      </c>
      <c r="N14880">
        <v>54000</v>
      </c>
      <c r="O14880" t="s">
        <v>38</v>
      </c>
      <c r="P14880" s="1">
        <v>40452</v>
      </c>
      <c r="Q14880">
        <v>2010</v>
      </c>
      <c r="R14880" t="s">
        <v>100</v>
      </c>
      <c r="S14880">
        <v>488</v>
      </c>
      <c r="T14880">
        <v>16</v>
      </c>
      <c r="U14880" t="s">
        <v>75</v>
      </c>
      <c r="V14880" t="s">
        <v>41</v>
      </c>
      <c r="W14880" t="s">
        <v>42</v>
      </c>
      <c r="X14880">
        <v>13.8</v>
      </c>
      <c r="Y14880">
        <v>4492</v>
      </c>
      <c r="Z14880">
        <v>0.83199999999999996</v>
      </c>
      <c r="AA14880">
        <v>5005.42</v>
      </c>
      <c r="AB14880">
        <v>3487.73</v>
      </c>
      <c r="AC14880">
        <v>1497.71</v>
      </c>
      <c r="AD14880" s="1">
        <v>40940</v>
      </c>
      <c r="AE14880">
        <v>312.92</v>
      </c>
      <c r="AF14880" s="1">
        <v>42491</v>
      </c>
    </row>
    <row r="14881" spans="1:32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32</v>
      </c>
      <c r="G14881">
        <v>0.1186</v>
      </c>
      <c r="H14881">
        <v>530.36</v>
      </c>
      <c r="I14881" t="s">
        <v>33</v>
      </c>
      <c r="J14881" t="s">
        <v>43</v>
      </c>
      <c r="K14881" t="s">
        <v>2655</v>
      </c>
      <c r="L14881" t="s">
        <v>52</v>
      </c>
      <c r="M14881" t="s">
        <v>37</v>
      </c>
      <c r="N14881">
        <v>74338</v>
      </c>
      <c r="O14881" t="s">
        <v>1300</v>
      </c>
      <c r="P14881" s="1">
        <v>40452</v>
      </c>
      <c r="Q14881">
        <v>2010</v>
      </c>
      <c r="R14881" t="s">
        <v>100</v>
      </c>
      <c r="S14881">
        <v>1096</v>
      </c>
      <c r="T14881">
        <v>37</v>
      </c>
      <c r="U14881" t="s">
        <v>40</v>
      </c>
      <c r="V14881" t="s">
        <v>41</v>
      </c>
      <c r="W14881" t="s">
        <v>42</v>
      </c>
      <c r="X14881">
        <v>18.79</v>
      </c>
      <c r="Y14881">
        <v>3082</v>
      </c>
      <c r="Z14881">
        <v>0.51400000000000001</v>
      </c>
      <c r="AA14881">
        <v>19095.24941</v>
      </c>
      <c r="AB14881">
        <v>16000</v>
      </c>
      <c r="AC14881">
        <v>3095.25</v>
      </c>
      <c r="AD14881" s="1">
        <v>41548</v>
      </c>
      <c r="AE14881">
        <v>603.08000000000004</v>
      </c>
      <c r="AF14881" s="1">
        <v>42491</v>
      </c>
    </row>
    <row r="14882" spans="1:32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92</v>
      </c>
      <c r="G14882">
        <v>7.8799999999999995E-2</v>
      </c>
      <c r="H14882">
        <v>181.98</v>
      </c>
      <c r="I14882" t="s">
        <v>68</v>
      </c>
      <c r="J14882" t="s">
        <v>69</v>
      </c>
      <c r="K14882" t="s">
        <v>2895</v>
      </c>
      <c r="L14882" t="s">
        <v>52</v>
      </c>
      <c r="M14882" t="s">
        <v>53</v>
      </c>
      <c r="N14882">
        <v>60000</v>
      </c>
      <c r="O14882" t="s">
        <v>38</v>
      </c>
      <c r="P14882" s="1">
        <v>40452</v>
      </c>
      <c r="Q14882">
        <v>2010</v>
      </c>
      <c r="R14882" t="s">
        <v>100</v>
      </c>
      <c r="S14882">
        <v>1826</v>
      </c>
      <c r="T14882">
        <v>61</v>
      </c>
      <c r="U14882" t="s">
        <v>40</v>
      </c>
      <c r="V14882" t="s">
        <v>41</v>
      </c>
      <c r="W14882" t="s">
        <v>253</v>
      </c>
      <c r="X14882">
        <v>2.2999999999999998</v>
      </c>
      <c r="Y14882">
        <v>6535</v>
      </c>
      <c r="Z14882">
        <v>9.1999999999999998E-2</v>
      </c>
      <c r="AA14882">
        <v>10918.150009999999</v>
      </c>
      <c r="AB14882">
        <v>9000</v>
      </c>
      <c r="AC14882">
        <v>1918.15</v>
      </c>
      <c r="AD14882" s="1">
        <v>42278</v>
      </c>
      <c r="AE14882">
        <v>215.8</v>
      </c>
      <c r="AF14882" s="1">
        <v>42278</v>
      </c>
    </row>
    <row r="14883" spans="1:32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32</v>
      </c>
      <c r="G14883">
        <v>0.1038</v>
      </c>
      <c r="H14883">
        <v>551.59</v>
      </c>
      <c r="I14883" t="s">
        <v>33</v>
      </c>
      <c r="J14883" t="s">
        <v>77</v>
      </c>
      <c r="K14883" t="s">
        <v>3907</v>
      </c>
      <c r="L14883" t="s">
        <v>63</v>
      </c>
      <c r="M14883" t="s">
        <v>37</v>
      </c>
      <c r="N14883">
        <v>45792</v>
      </c>
      <c r="O14883" t="s">
        <v>38</v>
      </c>
      <c r="P14883" s="1">
        <v>40452</v>
      </c>
      <c r="Q14883">
        <v>2010</v>
      </c>
      <c r="R14883" t="s">
        <v>100</v>
      </c>
      <c r="S14883">
        <v>1096</v>
      </c>
      <c r="T14883">
        <v>37</v>
      </c>
      <c r="U14883" t="s">
        <v>40</v>
      </c>
      <c r="V14883" t="s">
        <v>47</v>
      </c>
      <c r="W14883" t="s">
        <v>42</v>
      </c>
      <c r="X14883">
        <v>19.649999999999999</v>
      </c>
      <c r="Y14883">
        <v>26404</v>
      </c>
      <c r="Z14883">
        <v>0.67900000000000005</v>
      </c>
      <c r="AA14883">
        <v>19858.52218</v>
      </c>
      <c r="AB14883">
        <v>17000</v>
      </c>
      <c r="AC14883">
        <v>2858.52</v>
      </c>
      <c r="AD14883" s="1">
        <v>41548</v>
      </c>
      <c r="AE14883">
        <v>570.79999999999995</v>
      </c>
      <c r="AF14883" s="1">
        <v>41548</v>
      </c>
    </row>
    <row r="14884" spans="1:32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92</v>
      </c>
      <c r="G14884">
        <v>0.16819999999999999</v>
      </c>
      <c r="H14884">
        <v>358.97</v>
      </c>
      <c r="I14884" t="s">
        <v>116</v>
      </c>
      <c r="J14884" t="s">
        <v>136</v>
      </c>
      <c r="K14884" t="s">
        <v>11582</v>
      </c>
      <c r="L14884" t="s">
        <v>147</v>
      </c>
      <c r="M14884" t="s">
        <v>37</v>
      </c>
      <c r="N14884">
        <v>32000</v>
      </c>
      <c r="O14884" t="s">
        <v>1300</v>
      </c>
      <c r="P14884" s="1">
        <v>40452</v>
      </c>
      <c r="Q14884">
        <v>2010</v>
      </c>
      <c r="R14884" t="s">
        <v>100</v>
      </c>
      <c r="S14884">
        <v>823</v>
      </c>
      <c r="T14884">
        <v>27</v>
      </c>
      <c r="U14884" t="s">
        <v>75</v>
      </c>
      <c r="V14884" t="s">
        <v>41</v>
      </c>
      <c r="W14884" t="s">
        <v>230</v>
      </c>
      <c r="X14884">
        <v>18.71</v>
      </c>
      <c r="Y14884">
        <v>20186</v>
      </c>
      <c r="Z14884">
        <v>0.93</v>
      </c>
      <c r="AA14884">
        <v>9885.94</v>
      </c>
      <c r="AB14884">
        <v>4821.78</v>
      </c>
      <c r="AC14884">
        <v>4510.3100000000004</v>
      </c>
      <c r="AD14884" s="1">
        <v>41275</v>
      </c>
      <c r="AE14884">
        <v>44.2</v>
      </c>
      <c r="AF14884" s="1">
        <v>41395</v>
      </c>
    </row>
    <row r="14885" spans="1:32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92</v>
      </c>
      <c r="G14885">
        <v>0.1149</v>
      </c>
      <c r="H14885">
        <v>138.53</v>
      </c>
      <c r="I14885" t="s">
        <v>33</v>
      </c>
      <c r="J14885" t="s">
        <v>34</v>
      </c>
      <c r="K14885" t="s">
        <v>11583</v>
      </c>
      <c r="L14885" t="s">
        <v>36</v>
      </c>
      <c r="M14885" t="s">
        <v>37</v>
      </c>
      <c r="N14885">
        <v>57600</v>
      </c>
      <c r="O14885" t="s">
        <v>38</v>
      </c>
      <c r="P14885" s="1">
        <v>40452</v>
      </c>
      <c r="Q14885">
        <v>2010</v>
      </c>
      <c r="R14885" t="s">
        <v>100</v>
      </c>
      <c r="S14885">
        <v>882</v>
      </c>
      <c r="T14885">
        <v>29</v>
      </c>
      <c r="U14885" t="s">
        <v>40</v>
      </c>
      <c r="V14885" t="s">
        <v>82</v>
      </c>
      <c r="W14885" t="s">
        <v>48</v>
      </c>
      <c r="X14885">
        <v>3.38</v>
      </c>
      <c r="Y14885">
        <v>6428</v>
      </c>
      <c r="Z14885">
        <v>0.32700000000000001</v>
      </c>
      <c r="AA14885">
        <v>7717.8396080000002</v>
      </c>
      <c r="AB14885">
        <v>6300</v>
      </c>
      <c r="AC14885">
        <v>1417.84</v>
      </c>
      <c r="AD14885" s="1">
        <v>41334</v>
      </c>
      <c r="AE14885">
        <v>3867.27</v>
      </c>
      <c r="AF14885" s="1">
        <v>41365</v>
      </c>
    </row>
    <row r="14886" spans="1:32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32</v>
      </c>
      <c r="G14886">
        <v>0.1361</v>
      </c>
      <c r="H14886">
        <v>373.88</v>
      </c>
      <c r="I14886" t="s">
        <v>49</v>
      </c>
      <c r="J14886" t="s">
        <v>50</v>
      </c>
      <c r="K14886" t="s">
        <v>11584</v>
      </c>
      <c r="L14886" t="s">
        <v>79</v>
      </c>
      <c r="M14886" t="s">
        <v>53</v>
      </c>
      <c r="N14886">
        <v>100000</v>
      </c>
      <c r="O14886" t="s">
        <v>38</v>
      </c>
      <c r="P14886" s="1">
        <v>40452</v>
      </c>
      <c r="Q14886">
        <v>2010</v>
      </c>
      <c r="R14886" t="s">
        <v>100</v>
      </c>
      <c r="S14886">
        <v>182</v>
      </c>
      <c r="T14886">
        <v>6</v>
      </c>
      <c r="U14886" t="s">
        <v>75</v>
      </c>
      <c r="V14886" t="s">
        <v>41</v>
      </c>
      <c r="W14886" t="s">
        <v>42</v>
      </c>
      <c r="X14886">
        <v>3.08</v>
      </c>
      <c r="Y14886">
        <v>10424</v>
      </c>
      <c r="Z14886">
        <v>0.79</v>
      </c>
      <c r="AA14886">
        <v>2241.9699999999998</v>
      </c>
      <c r="AB14886">
        <v>1529.57</v>
      </c>
      <c r="AC14886">
        <v>701.77</v>
      </c>
      <c r="AD14886" s="1">
        <v>40634</v>
      </c>
      <c r="AE14886">
        <v>373.88</v>
      </c>
      <c r="AF14886" s="1">
        <v>42491</v>
      </c>
    </row>
    <row r="14887" spans="1:32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32</v>
      </c>
      <c r="G14887">
        <v>6.1699999999999998E-2</v>
      </c>
      <c r="H14887">
        <v>165.46</v>
      </c>
      <c r="I14887" t="s">
        <v>68</v>
      </c>
      <c r="J14887" t="s">
        <v>101</v>
      </c>
      <c r="K14887" t="s">
        <v>11585</v>
      </c>
      <c r="L14887" t="s">
        <v>63</v>
      </c>
      <c r="M14887" t="s">
        <v>37</v>
      </c>
      <c r="N14887">
        <v>46000</v>
      </c>
      <c r="O14887" t="s">
        <v>38</v>
      </c>
      <c r="P14887" s="1">
        <v>40483</v>
      </c>
      <c r="Q14887">
        <v>2010</v>
      </c>
      <c r="R14887" t="s">
        <v>59</v>
      </c>
      <c r="S14887">
        <v>1096</v>
      </c>
      <c r="T14887">
        <v>37</v>
      </c>
      <c r="U14887" t="s">
        <v>40</v>
      </c>
      <c r="V14887" t="s">
        <v>82</v>
      </c>
      <c r="W14887" t="s">
        <v>42</v>
      </c>
      <c r="X14887">
        <v>20.58</v>
      </c>
      <c r="Y14887">
        <v>6772</v>
      </c>
      <c r="Z14887">
        <v>0.312</v>
      </c>
      <c r="AA14887">
        <v>5957.17904</v>
      </c>
      <c r="AB14887">
        <v>5425</v>
      </c>
      <c r="AC14887">
        <v>532.17999999999995</v>
      </c>
      <c r="AD14887" s="1">
        <v>41579</v>
      </c>
      <c r="AE14887">
        <v>175.2</v>
      </c>
      <c r="AF14887" s="1">
        <v>42491</v>
      </c>
    </row>
    <row r="14888" spans="1:32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32</v>
      </c>
      <c r="G14888">
        <v>0.1472</v>
      </c>
      <c r="H14888">
        <v>276.23</v>
      </c>
      <c r="I14888" t="s">
        <v>49</v>
      </c>
      <c r="J14888" t="s">
        <v>65</v>
      </c>
      <c r="K14888" t="s">
        <v>35</v>
      </c>
      <c r="L14888" t="s">
        <v>52</v>
      </c>
      <c r="M14888" t="s">
        <v>66</v>
      </c>
      <c r="N14888">
        <v>144000</v>
      </c>
      <c r="O14888" t="s">
        <v>1300</v>
      </c>
      <c r="P14888" s="1">
        <v>40452</v>
      </c>
      <c r="Q14888">
        <v>2010</v>
      </c>
      <c r="R14888" t="s">
        <v>100</v>
      </c>
      <c r="S14888">
        <v>243</v>
      </c>
      <c r="T14888">
        <v>8</v>
      </c>
      <c r="U14888" t="s">
        <v>40</v>
      </c>
      <c r="V14888" t="s">
        <v>41</v>
      </c>
      <c r="W14888" t="s">
        <v>230</v>
      </c>
      <c r="X14888">
        <v>4.33</v>
      </c>
      <c r="Y14888">
        <v>10824</v>
      </c>
      <c r="Z14888">
        <v>0.71699999999999997</v>
      </c>
      <c r="AA14888">
        <v>8673.3479009999992</v>
      </c>
      <c r="AB14888">
        <v>8000</v>
      </c>
      <c r="AC14888">
        <v>673.35</v>
      </c>
      <c r="AD14888" s="1">
        <v>40695</v>
      </c>
      <c r="AE14888">
        <v>2743.65</v>
      </c>
      <c r="AF14888" s="1">
        <v>42036</v>
      </c>
    </row>
    <row r="14889" spans="1:32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92</v>
      </c>
      <c r="G14889">
        <v>0.1719</v>
      </c>
      <c r="H14889">
        <v>299.45999999999998</v>
      </c>
      <c r="I14889" t="s">
        <v>116</v>
      </c>
      <c r="J14889" t="s">
        <v>369</v>
      </c>
      <c r="K14889" t="s">
        <v>2167</v>
      </c>
      <c r="L14889" t="s">
        <v>36</v>
      </c>
      <c r="M14889" t="s">
        <v>37</v>
      </c>
      <c r="N14889">
        <v>45000</v>
      </c>
      <c r="O14889" t="s">
        <v>38</v>
      </c>
      <c r="P14889" s="1">
        <v>40452</v>
      </c>
      <c r="Q14889">
        <v>2010</v>
      </c>
      <c r="R14889" t="s">
        <v>100</v>
      </c>
      <c r="S14889">
        <v>1339</v>
      </c>
      <c r="T14889">
        <v>45</v>
      </c>
      <c r="U14889" t="s">
        <v>40</v>
      </c>
      <c r="V14889" t="s">
        <v>104</v>
      </c>
      <c r="W14889" t="s">
        <v>48</v>
      </c>
      <c r="X14889">
        <v>21.07</v>
      </c>
      <c r="Y14889">
        <v>21894</v>
      </c>
      <c r="Z14889">
        <v>0.752</v>
      </c>
      <c r="AA14889">
        <v>17430.977080000001</v>
      </c>
      <c r="AB14889">
        <v>12000</v>
      </c>
      <c r="AC14889">
        <v>5430.98</v>
      </c>
      <c r="AD14889" s="1">
        <v>41791</v>
      </c>
      <c r="AE14889">
        <v>4574.03</v>
      </c>
      <c r="AF14889" s="1">
        <v>41821</v>
      </c>
    </row>
    <row r="14890" spans="1:32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32</v>
      </c>
      <c r="G14890">
        <v>0.1149</v>
      </c>
      <c r="H14890">
        <v>296.75</v>
      </c>
      <c r="I14890" t="s">
        <v>33</v>
      </c>
      <c r="J14890" t="s">
        <v>34</v>
      </c>
      <c r="K14890" t="s">
        <v>4211</v>
      </c>
      <c r="L14890" t="s">
        <v>119</v>
      </c>
      <c r="M14890" t="s">
        <v>66</v>
      </c>
      <c r="N14890">
        <v>110000</v>
      </c>
      <c r="O14890" t="s">
        <v>1300</v>
      </c>
      <c r="P14890" s="1">
        <v>40756</v>
      </c>
      <c r="Q14890">
        <v>2011</v>
      </c>
      <c r="R14890" t="s">
        <v>39</v>
      </c>
      <c r="S14890">
        <v>488</v>
      </c>
      <c r="T14890">
        <v>16</v>
      </c>
      <c r="U14890" t="s">
        <v>40</v>
      </c>
      <c r="V14890" t="s">
        <v>85</v>
      </c>
      <c r="W14890" t="s">
        <v>76</v>
      </c>
      <c r="X14890">
        <v>14.65</v>
      </c>
      <c r="Y14890">
        <v>2839</v>
      </c>
      <c r="Z14890">
        <v>0.38900000000000001</v>
      </c>
      <c r="AA14890">
        <v>10126.79747</v>
      </c>
      <c r="AB14890">
        <v>9000</v>
      </c>
      <c r="AC14890">
        <v>1126.8</v>
      </c>
      <c r="AD14890" s="1">
        <v>41244</v>
      </c>
      <c r="AE14890">
        <v>5685.02</v>
      </c>
      <c r="AF14890" s="1">
        <v>42430</v>
      </c>
    </row>
    <row r="14891" spans="1:32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32</v>
      </c>
      <c r="G14891">
        <v>0.1323</v>
      </c>
      <c r="H14891">
        <v>60.85</v>
      </c>
      <c r="I14891" t="s">
        <v>49</v>
      </c>
      <c r="J14891" t="s">
        <v>107</v>
      </c>
      <c r="K14891" t="s">
        <v>11586</v>
      </c>
      <c r="L14891" t="s">
        <v>52</v>
      </c>
      <c r="M14891" t="s">
        <v>37</v>
      </c>
      <c r="N14891">
        <v>29040</v>
      </c>
      <c r="O14891" t="s">
        <v>1300</v>
      </c>
      <c r="P14891" s="1">
        <v>40452</v>
      </c>
      <c r="Q14891">
        <v>2010</v>
      </c>
      <c r="R14891" t="s">
        <v>100</v>
      </c>
      <c r="S14891">
        <v>304</v>
      </c>
      <c r="T14891">
        <v>10</v>
      </c>
      <c r="U14891" t="s">
        <v>75</v>
      </c>
      <c r="V14891" t="s">
        <v>82</v>
      </c>
      <c r="W14891" t="s">
        <v>80</v>
      </c>
      <c r="X14891">
        <v>3.08</v>
      </c>
      <c r="Y14891">
        <v>273</v>
      </c>
      <c r="Z14891">
        <v>5.0999999999999997E-2</v>
      </c>
      <c r="AA14891">
        <v>495.44</v>
      </c>
      <c r="AB14891">
        <v>252.21</v>
      </c>
      <c r="AC14891">
        <v>173.8</v>
      </c>
      <c r="AD14891" s="1">
        <v>40756</v>
      </c>
      <c r="AE14891">
        <v>62.02</v>
      </c>
      <c r="AF14891" s="1">
        <v>40878</v>
      </c>
    </row>
    <row r="14892" spans="1:32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92</v>
      </c>
      <c r="G14892">
        <v>0.183</v>
      </c>
      <c r="H14892">
        <v>306.69</v>
      </c>
      <c r="I14892" t="s">
        <v>168</v>
      </c>
      <c r="J14892" t="s">
        <v>191</v>
      </c>
      <c r="K14892" t="s">
        <v>11587</v>
      </c>
      <c r="L14892" t="s">
        <v>36</v>
      </c>
      <c r="M14892" t="s">
        <v>37</v>
      </c>
      <c r="N14892">
        <v>100000</v>
      </c>
      <c r="O14892" t="s">
        <v>1300</v>
      </c>
      <c r="P14892" s="1">
        <v>40452</v>
      </c>
      <c r="Q14892">
        <v>2010</v>
      </c>
      <c r="R14892" t="s">
        <v>100</v>
      </c>
      <c r="S14892">
        <v>1704</v>
      </c>
      <c r="T14892">
        <v>57</v>
      </c>
      <c r="U14892" t="s">
        <v>40</v>
      </c>
      <c r="V14892" t="s">
        <v>41</v>
      </c>
      <c r="W14892" t="s">
        <v>48</v>
      </c>
      <c r="X14892">
        <v>2.39</v>
      </c>
      <c r="Y14892">
        <v>5679</v>
      </c>
      <c r="Z14892">
        <v>0.88700000000000001</v>
      </c>
      <c r="AA14892">
        <v>18362.579969999999</v>
      </c>
      <c r="AB14892">
        <v>12000</v>
      </c>
      <c r="AC14892">
        <v>6362.58</v>
      </c>
      <c r="AD14892" s="1">
        <v>42156</v>
      </c>
      <c r="AE14892">
        <v>1540.4</v>
      </c>
      <c r="AF14892" s="1">
        <v>42156</v>
      </c>
    </row>
    <row r="14893" spans="1:32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92</v>
      </c>
      <c r="G14893">
        <v>0.1323</v>
      </c>
      <c r="H14893">
        <v>439.13</v>
      </c>
      <c r="I14893" t="s">
        <v>49</v>
      </c>
      <c r="J14893" t="s">
        <v>107</v>
      </c>
      <c r="K14893" t="s">
        <v>11588</v>
      </c>
      <c r="L14893" t="s">
        <v>52</v>
      </c>
      <c r="M14893" t="s">
        <v>66</v>
      </c>
      <c r="N14893">
        <v>97665</v>
      </c>
      <c r="O14893" t="s">
        <v>38</v>
      </c>
      <c r="P14893" s="1">
        <v>40452</v>
      </c>
      <c r="Q14893">
        <v>2010</v>
      </c>
      <c r="R14893" t="s">
        <v>100</v>
      </c>
      <c r="S14893">
        <v>1826</v>
      </c>
      <c r="T14893">
        <v>61</v>
      </c>
      <c r="U14893" t="s">
        <v>40</v>
      </c>
      <c r="V14893" t="s">
        <v>41</v>
      </c>
      <c r="W14893" t="s">
        <v>130</v>
      </c>
      <c r="X14893">
        <v>6.36</v>
      </c>
      <c r="Y14893">
        <v>9691</v>
      </c>
      <c r="Z14893">
        <v>0.751</v>
      </c>
      <c r="AA14893">
        <v>26347.20995</v>
      </c>
      <c r="AB14893">
        <v>19200</v>
      </c>
      <c r="AC14893">
        <v>7147.21</v>
      </c>
      <c r="AD14893" s="1">
        <v>42278</v>
      </c>
      <c r="AE14893">
        <v>466.75</v>
      </c>
      <c r="AF14893" s="1">
        <v>42278</v>
      </c>
    </row>
    <row r="14894" spans="1:32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92</v>
      </c>
      <c r="G14894">
        <v>0.16819999999999999</v>
      </c>
      <c r="H14894">
        <v>123.78</v>
      </c>
      <c r="I14894" t="s">
        <v>116</v>
      </c>
      <c r="J14894" t="s">
        <v>136</v>
      </c>
      <c r="K14894" t="s">
        <v>11589</v>
      </c>
      <c r="L14894" t="s">
        <v>103</v>
      </c>
      <c r="M14894" t="s">
        <v>53</v>
      </c>
      <c r="N14894">
        <v>51600</v>
      </c>
      <c r="O14894" t="s">
        <v>45</v>
      </c>
      <c r="P14894" s="1">
        <v>40452</v>
      </c>
      <c r="Q14894">
        <v>2010</v>
      </c>
      <c r="R14894" t="s">
        <v>100</v>
      </c>
      <c r="S14894">
        <v>1826</v>
      </c>
      <c r="T14894">
        <v>61</v>
      </c>
      <c r="U14894" t="s">
        <v>40</v>
      </c>
      <c r="V14894" t="s">
        <v>298</v>
      </c>
      <c r="W14894" t="s">
        <v>153</v>
      </c>
      <c r="X14894">
        <v>17.72</v>
      </c>
      <c r="Y14894">
        <v>5506</v>
      </c>
      <c r="Z14894">
        <v>0.64800000000000002</v>
      </c>
      <c r="AA14894">
        <v>7426.7503230000002</v>
      </c>
      <c r="AB14894">
        <v>5000</v>
      </c>
      <c r="AC14894">
        <v>2426.75</v>
      </c>
      <c r="AD14894" s="1">
        <v>42278</v>
      </c>
      <c r="AE14894">
        <v>132.94999999999999</v>
      </c>
      <c r="AF14894" s="1">
        <v>42278</v>
      </c>
    </row>
    <row r="14895" spans="1:32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32</v>
      </c>
      <c r="G14895">
        <v>6.7599999999999993E-2</v>
      </c>
      <c r="H14895">
        <v>46.16</v>
      </c>
      <c r="I14895" t="s">
        <v>68</v>
      </c>
      <c r="J14895" t="s">
        <v>134</v>
      </c>
      <c r="K14895" t="s">
        <v>11590</v>
      </c>
      <c r="L14895" t="s">
        <v>119</v>
      </c>
      <c r="M14895" t="s">
        <v>53</v>
      </c>
      <c r="N14895">
        <v>25000</v>
      </c>
      <c r="O14895" t="s">
        <v>1300</v>
      </c>
      <c r="P14895" s="1">
        <v>40452</v>
      </c>
      <c r="Q14895">
        <v>2010</v>
      </c>
      <c r="R14895" t="s">
        <v>100</v>
      </c>
      <c r="S14895">
        <v>1096</v>
      </c>
      <c r="T14895">
        <v>37</v>
      </c>
      <c r="U14895" t="s">
        <v>40</v>
      </c>
      <c r="V14895" t="s">
        <v>148</v>
      </c>
      <c r="W14895" t="s">
        <v>55</v>
      </c>
      <c r="X14895">
        <v>5.09</v>
      </c>
      <c r="Y14895">
        <v>33</v>
      </c>
      <c r="Z14895">
        <v>4.0000000000000001E-3</v>
      </c>
      <c r="AA14895">
        <v>1661.494066</v>
      </c>
      <c r="AB14895">
        <v>1500</v>
      </c>
      <c r="AC14895">
        <v>161.49</v>
      </c>
      <c r="AD14895" s="1">
        <v>41548</v>
      </c>
      <c r="AE14895">
        <v>51.35</v>
      </c>
      <c r="AF14895" s="1">
        <v>41548</v>
      </c>
    </row>
    <row r="14896" spans="1:32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92</v>
      </c>
      <c r="G14896">
        <v>0.1361</v>
      </c>
      <c r="H14896">
        <v>161.47</v>
      </c>
      <c r="I14896" t="s">
        <v>49</v>
      </c>
      <c r="J14896" t="s">
        <v>50</v>
      </c>
      <c r="K14896" t="s">
        <v>11591</v>
      </c>
      <c r="L14896" t="s">
        <v>63</v>
      </c>
      <c r="M14896" t="s">
        <v>37</v>
      </c>
      <c r="N14896">
        <v>50000</v>
      </c>
      <c r="O14896" t="s">
        <v>38</v>
      </c>
      <c r="P14896" s="1">
        <v>40452</v>
      </c>
      <c r="Q14896">
        <v>2010</v>
      </c>
      <c r="R14896" t="s">
        <v>100</v>
      </c>
      <c r="S14896">
        <v>1643</v>
      </c>
      <c r="T14896">
        <v>55</v>
      </c>
      <c r="U14896" t="s">
        <v>75</v>
      </c>
      <c r="V14896" t="s">
        <v>120</v>
      </c>
      <c r="W14896" t="s">
        <v>48</v>
      </c>
      <c r="X14896">
        <v>16.27</v>
      </c>
      <c r="Y14896">
        <v>1978</v>
      </c>
      <c r="Z14896">
        <v>0.35299999999999998</v>
      </c>
      <c r="AA14896">
        <v>9237.6299999999992</v>
      </c>
      <c r="AB14896">
        <v>6543.05</v>
      </c>
      <c r="AC14896">
        <v>2603.83</v>
      </c>
      <c r="AD14896" s="1">
        <v>42095</v>
      </c>
      <c r="AE14896">
        <v>200</v>
      </c>
      <c r="AF14896" s="1">
        <v>42430</v>
      </c>
    </row>
    <row r="14897" spans="1:32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32</v>
      </c>
      <c r="G14897">
        <v>7.8799999999999995E-2</v>
      </c>
      <c r="H14897">
        <v>195.51</v>
      </c>
      <c r="I14897" t="s">
        <v>68</v>
      </c>
      <c r="J14897" t="s">
        <v>69</v>
      </c>
      <c r="K14897" t="s">
        <v>11592</v>
      </c>
      <c r="L14897" t="s">
        <v>79</v>
      </c>
      <c r="M14897" t="s">
        <v>66</v>
      </c>
      <c r="N14897">
        <v>76000</v>
      </c>
      <c r="O14897" t="s">
        <v>38</v>
      </c>
      <c r="P14897" s="1">
        <v>40452</v>
      </c>
      <c r="Q14897">
        <v>2010</v>
      </c>
      <c r="R14897" t="s">
        <v>100</v>
      </c>
      <c r="S14897">
        <v>1096</v>
      </c>
      <c r="T14897">
        <v>37</v>
      </c>
      <c r="U14897" t="s">
        <v>40</v>
      </c>
      <c r="V14897" t="s">
        <v>41</v>
      </c>
      <c r="W14897" t="s">
        <v>153</v>
      </c>
      <c r="X14897">
        <v>14.29</v>
      </c>
      <c r="Y14897">
        <v>7108</v>
      </c>
      <c r="Z14897">
        <v>0.25900000000000001</v>
      </c>
      <c r="AA14897">
        <v>7038.827843</v>
      </c>
      <c r="AB14897">
        <v>6250</v>
      </c>
      <c r="AC14897">
        <v>788.83</v>
      </c>
      <c r="AD14897" s="1">
        <v>41548</v>
      </c>
      <c r="AE14897">
        <v>208.04</v>
      </c>
      <c r="AF14897" s="1">
        <v>42036</v>
      </c>
    </row>
    <row r="14898" spans="1:32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32</v>
      </c>
      <c r="G14898">
        <v>7.51E-2</v>
      </c>
      <c r="H14898">
        <v>307.22000000000003</v>
      </c>
      <c r="I14898" t="s">
        <v>68</v>
      </c>
      <c r="J14898" t="s">
        <v>98</v>
      </c>
      <c r="K14898" t="s">
        <v>35</v>
      </c>
      <c r="L14898" t="s">
        <v>52</v>
      </c>
      <c r="M14898" t="s">
        <v>53</v>
      </c>
      <c r="N14898">
        <v>84000</v>
      </c>
      <c r="O14898" t="s">
        <v>1300</v>
      </c>
      <c r="P14898" s="1">
        <v>40452</v>
      </c>
      <c r="Q14898">
        <v>2010</v>
      </c>
      <c r="R14898" t="s">
        <v>100</v>
      </c>
      <c r="S14898">
        <v>457</v>
      </c>
      <c r="T14898">
        <v>15</v>
      </c>
      <c r="U14898" t="s">
        <v>40</v>
      </c>
      <c r="V14898" t="s">
        <v>47</v>
      </c>
      <c r="W14898" t="s">
        <v>163</v>
      </c>
      <c r="X14898">
        <v>6.64</v>
      </c>
      <c r="Y14898">
        <v>13873</v>
      </c>
      <c r="Z14898">
        <v>0.35099999999999998</v>
      </c>
      <c r="AA14898">
        <v>10520.78665</v>
      </c>
      <c r="AB14898">
        <v>9875</v>
      </c>
      <c r="AC14898">
        <v>645.79</v>
      </c>
      <c r="AD14898" s="1">
        <v>40909</v>
      </c>
      <c r="AE14898">
        <v>4238.5200000000004</v>
      </c>
      <c r="AF14898" s="1">
        <v>42005</v>
      </c>
    </row>
    <row r="14899" spans="1:32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32</v>
      </c>
      <c r="G14899">
        <v>7.8799999999999995E-2</v>
      </c>
      <c r="H14899">
        <v>100.1</v>
      </c>
      <c r="I14899" t="s">
        <v>68</v>
      </c>
      <c r="J14899" t="s">
        <v>69</v>
      </c>
      <c r="K14899" t="s">
        <v>11593</v>
      </c>
      <c r="L14899" t="s">
        <v>119</v>
      </c>
      <c r="M14899" t="s">
        <v>37</v>
      </c>
      <c r="N14899">
        <v>35496</v>
      </c>
      <c r="O14899" t="s">
        <v>38</v>
      </c>
      <c r="P14899" s="1">
        <v>40452</v>
      </c>
      <c r="Q14899">
        <v>2010</v>
      </c>
      <c r="R14899" t="s">
        <v>100</v>
      </c>
      <c r="S14899">
        <v>1127</v>
      </c>
      <c r="T14899">
        <v>38</v>
      </c>
      <c r="U14899" t="s">
        <v>40</v>
      </c>
      <c r="V14899" t="s">
        <v>109</v>
      </c>
      <c r="W14899" t="s">
        <v>87</v>
      </c>
      <c r="X14899">
        <v>3.85</v>
      </c>
      <c r="Y14899">
        <v>1101</v>
      </c>
      <c r="Z14899">
        <v>0.13300000000000001</v>
      </c>
      <c r="AA14899">
        <v>3603.893337</v>
      </c>
      <c r="AB14899">
        <v>3200</v>
      </c>
      <c r="AC14899">
        <v>403.89</v>
      </c>
      <c r="AD14899" s="1">
        <v>41579</v>
      </c>
      <c r="AE14899">
        <v>107.11</v>
      </c>
      <c r="AF14899" s="1">
        <v>42491</v>
      </c>
    </row>
    <row r="14900" spans="1:32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92</v>
      </c>
      <c r="G14900">
        <v>0.1149</v>
      </c>
      <c r="H14900">
        <v>211.09</v>
      </c>
      <c r="I14900" t="s">
        <v>33</v>
      </c>
      <c r="J14900" t="s">
        <v>34</v>
      </c>
      <c r="K14900" t="s">
        <v>6216</v>
      </c>
      <c r="L14900" t="s">
        <v>63</v>
      </c>
      <c r="M14900" t="s">
        <v>37</v>
      </c>
      <c r="N14900">
        <v>24000</v>
      </c>
      <c r="O14900" t="s">
        <v>1300</v>
      </c>
      <c r="P14900" s="1">
        <v>40452</v>
      </c>
      <c r="Q14900">
        <v>2010</v>
      </c>
      <c r="R14900" t="s">
        <v>100</v>
      </c>
      <c r="S14900">
        <v>1826</v>
      </c>
      <c r="T14900">
        <v>61</v>
      </c>
      <c r="U14900" t="s">
        <v>40</v>
      </c>
      <c r="V14900" t="s">
        <v>109</v>
      </c>
      <c r="W14900" t="s">
        <v>123</v>
      </c>
      <c r="X14900">
        <v>9.9</v>
      </c>
      <c r="Y14900">
        <v>9083</v>
      </c>
      <c r="Z14900">
        <v>0.51700000000000002</v>
      </c>
      <c r="AA14900">
        <v>12664.67001</v>
      </c>
      <c r="AB14900">
        <v>9600</v>
      </c>
      <c r="AC14900">
        <v>3064.67</v>
      </c>
      <c r="AD14900" s="1">
        <v>42278</v>
      </c>
      <c r="AE14900">
        <v>262.07</v>
      </c>
      <c r="AF14900" s="1">
        <v>42278</v>
      </c>
    </row>
    <row r="14901" spans="1:32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32</v>
      </c>
      <c r="G14901">
        <v>0.2127</v>
      </c>
      <c r="H14901">
        <v>75.63</v>
      </c>
      <c r="I14901" t="s">
        <v>483</v>
      </c>
      <c r="J14901" t="s">
        <v>1486</v>
      </c>
      <c r="K14901" t="s">
        <v>11594</v>
      </c>
      <c r="L14901" t="s">
        <v>79</v>
      </c>
      <c r="M14901" t="s">
        <v>37</v>
      </c>
      <c r="N14901">
        <v>30000</v>
      </c>
      <c r="O14901" t="s">
        <v>1300</v>
      </c>
      <c r="P14901" s="1">
        <v>40452</v>
      </c>
      <c r="Q14901">
        <v>2010</v>
      </c>
      <c r="R14901" t="s">
        <v>100</v>
      </c>
      <c r="S14901">
        <v>1096</v>
      </c>
      <c r="T14901">
        <v>37</v>
      </c>
      <c r="U14901" t="s">
        <v>40</v>
      </c>
      <c r="V14901" t="s">
        <v>41</v>
      </c>
      <c r="W14901" t="s">
        <v>80</v>
      </c>
      <c r="X14901">
        <v>7.44</v>
      </c>
      <c r="Y14901">
        <v>493</v>
      </c>
      <c r="Z14901">
        <v>0.98599999999999999</v>
      </c>
      <c r="AA14901">
        <v>2722.9361589999999</v>
      </c>
      <c r="AB14901">
        <v>2000</v>
      </c>
      <c r="AC14901">
        <v>722.94</v>
      </c>
      <c r="AD14901" s="1">
        <v>41548</v>
      </c>
      <c r="AE14901">
        <v>81.430000000000007</v>
      </c>
      <c r="AF14901" s="1">
        <v>41548</v>
      </c>
    </row>
    <row r="14902" spans="1:32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32</v>
      </c>
      <c r="G14902">
        <v>0.1484</v>
      </c>
      <c r="H14902">
        <v>172.94</v>
      </c>
      <c r="I14902" t="s">
        <v>71</v>
      </c>
      <c r="J14902" t="s">
        <v>178</v>
      </c>
      <c r="K14902" t="s">
        <v>11595</v>
      </c>
      <c r="L14902" t="s">
        <v>63</v>
      </c>
      <c r="M14902" t="s">
        <v>37</v>
      </c>
      <c r="N14902">
        <v>29100</v>
      </c>
      <c r="O14902" t="s">
        <v>1300</v>
      </c>
      <c r="P14902" s="1">
        <v>40452</v>
      </c>
      <c r="Q14902">
        <v>2010</v>
      </c>
      <c r="R14902" t="s">
        <v>100</v>
      </c>
      <c r="S14902">
        <v>123</v>
      </c>
      <c r="T14902">
        <v>4</v>
      </c>
      <c r="U14902" t="s">
        <v>40</v>
      </c>
      <c r="V14902" t="s">
        <v>41</v>
      </c>
      <c r="W14902" t="s">
        <v>48</v>
      </c>
      <c r="X14902">
        <v>10.52</v>
      </c>
      <c r="Y14902">
        <v>4765</v>
      </c>
      <c r="Z14902">
        <v>0.26</v>
      </c>
      <c r="AA14902">
        <v>5239.3913620000003</v>
      </c>
      <c r="AB14902">
        <v>5000</v>
      </c>
      <c r="AC14902">
        <v>239.39</v>
      </c>
      <c r="AD14902" s="1">
        <v>40575</v>
      </c>
      <c r="AE14902">
        <v>4722.34</v>
      </c>
      <c r="AF14902" s="1">
        <v>40969</v>
      </c>
    </row>
    <row r="14903" spans="1:32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32</v>
      </c>
      <c r="G14903">
        <v>0.1038</v>
      </c>
      <c r="H14903">
        <v>97.34</v>
      </c>
      <c r="I14903" t="s">
        <v>33</v>
      </c>
      <c r="J14903" t="s">
        <v>77</v>
      </c>
      <c r="K14903" t="s">
        <v>35</v>
      </c>
      <c r="L14903" t="s">
        <v>52</v>
      </c>
      <c r="M14903" t="s">
        <v>37</v>
      </c>
      <c r="N14903">
        <v>30000</v>
      </c>
      <c r="O14903" t="s">
        <v>45</v>
      </c>
      <c r="P14903" s="1">
        <v>40452</v>
      </c>
      <c r="Q14903">
        <v>2010</v>
      </c>
      <c r="R14903" t="s">
        <v>100</v>
      </c>
      <c r="S14903">
        <v>1096</v>
      </c>
      <c r="T14903">
        <v>37</v>
      </c>
      <c r="U14903" t="s">
        <v>40</v>
      </c>
      <c r="V14903" t="s">
        <v>1319</v>
      </c>
      <c r="W14903" t="s">
        <v>115</v>
      </c>
      <c r="X14903">
        <v>18.559999999999999</v>
      </c>
      <c r="Y14903">
        <v>4039</v>
      </c>
      <c r="Z14903">
        <v>0.878</v>
      </c>
      <c r="AA14903">
        <v>3504.4643000000001</v>
      </c>
      <c r="AB14903">
        <v>3000</v>
      </c>
      <c r="AC14903">
        <v>504.46</v>
      </c>
      <c r="AD14903" s="1">
        <v>41548</v>
      </c>
      <c r="AE14903">
        <v>100.89</v>
      </c>
      <c r="AF14903" s="1">
        <v>41821</v>
      </c>
    </row>
    <row r="14904" spans="1:32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32</v>
      </c>
      <c r="G14904">
        <v>0.1038</v>
      </c>
      <c r="H14904">
        <v>162.22999999999999</v>
      </c>
      <c r="I14904" t="s">
        <v>33</v>
      </c>
      <c r="J14904" t="s">
        <v>77</v>
      </c>
      <c r="K14904" t="s">
        <v>11596</v>
      </c>
      <c r="L14904" t="s">
        <v>63</v>
      </c>
      <c r="M14904" t="s">
        <v>66</v>
      </c>
      <c r="N14904">
        <v>140000</v>
      </c>
      <c r="O14904" t="s">
        <v>38</v>
      </c>
      <c r="P14904" s="1">
        <v>40452</v>
      </c>
      <c r="Q14904">
        <v>2010</v>
      </c>
      <c r="R14904" t="s">
        <v>100</v>
      </c>
      <c r="S14904">
        <v>1096</v>
      </c>
      <c r="T14904">
        <v>37</v>
      </c>
      <c r="U14904" t="s">
        <v>40</v>
      </c>
      <c r="V14904" t="s">
        <v>41</v>
      </c>
      <c r="W14904" t="s">
        <v>60</v>
      </c>
      <c r="X14904">
        <v>15.99</v>
      </c>
      <c r="Y14904">
        <v>62952</v>
      </c>
      <c r="Z14904">
        <v>0.80700000000000005</v>
      </c>
      <c r="AA14904">
        <v>5840.7986620000001</v>
      </c>
      <c r="AB14904">
        <v>5000</v>
      </c>
      <c r="AC14904">
        <v>840.8</v>
      </c>
      <c r="AD14904" s="1">
        <v>41548</v>
      </c>
      <c r="AE14904">
        <v>168.28</v>
      </c>
      <c r="AF14904" s="1">
        <v>42461</v>
      </c>
    </row>
    <row r="14905" spans="1:32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32</v>
      </c>
      <c r="G14905">
        <v>0.14349999999999999</v>
      </c>
      <c r="H14905">
        <v>583.91999999999996</v>
      </c>
      <c r="I14905" t="s">
        <v>49</v>
      </c>
      <c r="J14905" t="s">
        <v>88</v>
      </c>
      <c r="K14905" t="s">
        <v>203</v>
      </c>
      <c r="L14905" t="s">
        <v>52</v>
      </c>
      <c r="M14905" t="s">
        <v>66</v>
      </c>
      <c r="N14905">
        <v>103000</v>
      </c>
      <c r="O14905" t="s">
        <v>38</v>
      </c>
      <c r="P14905" s="1">
        <v>40452</v>
      </c>
      <c r="Q14905">
        <v>2010</v>
      </c>
      <c r="R14905" t="s">
        <v>100</v>
      </c>
      <c r="S14905">
        <v>823</v>
      </c>
      <c r="T14905">
        <v>27</v>
      </c>
      <c r="U14905" t="s">
        <v>40</v>
      </c>
      <c r="V14905" t="s">
        <v>41</v>
      </c>
      <c r="W14905" t="s">
        <v>530</v>
      </c>
      <c r="X14905">
        <v>15.48</v>
      </c>
      <c r="Y14905">
        <v>40857</v>
      </c>
      <c r="Z14905">
        <v>0.88800000000000001</v>
      </c>
      <c r="AA14905">
        <v>20721.84216</v>
      </c>
      <c r="AB14905">
        <v>17000</v>
      </c>
      <c r="AC14905">
        <v>3721.84</v>
      </c>
      <c r="AD14905" s="1">
        <v>41275</v>
      </c>
      <c r="AE14905">
        <v>5597.01</v>
      </c>
      <c r="AF14905" s="1">
        <v>41306</v>
      </c>
    </row>
    <row r="14906" spans="1:32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32</v>
      </c>
      <c r="G14906">
        <v>0.1323</v>
      </c>
      <c r="H14906">
        <v>270.44</v>
      </c>
      <c r="I14906" t="s">
        <v>49</v>
      </c>
      <c r="J14906" t="s">
        <v>107</v>
      </c>
      <c r="K14906" t="s">
        <v>11597</v>
      </c>
      <c r="L14906" t="s">
        <v>52</v>
      </c>
      <c r="M14906" t="s">
        <v>53</v>
      </c>
      <c r="N14906">
        <v>89520</v>
      </c>
      <c r="O14906" t="s">
        <v>45</v>
      </c>
      <c r="P14906" s="1">
        <v>40452</v>
      </c>
      <c r="Q14906">
        <v>2010</v>
      </c>
      <c r="R14906" t="s">
        <v>100</v>
      </c>
      <c r="S14906">
        <v>517</v>
      </c>
      <c r="T14906">
        <v>17</v>
      </c>
      <c r="U14906" t="s">
        <v>40</v>
      </c>
      <c r="V14906" t="s">
        <v>85</v>
      </c>
      <c r="W14906" t="s">
        <v>60</v>
      </c>
      <c r="X14906">
        <v>8.86</v>
      </c>
      <c r="Y14906">
        <v>9848</v>
      </c>
      <c r="Z14906">
        <v>0.88700000000000001</v>
      </c>
      <c r="AA14906">
        <v>9210.5916020000004</v>
      </c>
      <c r="AB14906">
        <v>8000</v>
      </c>
      <c r="AC14906">
        <v>1210.5899999999999</v>
      </c>
      <c r="AD14906" s="1">
        <v>40969</v>
      </c>
      <c r="AE14906">
        <v>4891.8999999999996</v>
      </c>
      <c r="AF14906" s="1">
        <v>41944</v>
      </c>
    </row>
    <row r="14907" spans="1:32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32</v>
      </c>
      <c r="G14907">
        <v>7.51E-2</v>
      </c>
      <c r="H14907">
        <v>155.56</v>
      </c>
      <c r="I14907" t="s">
        <v>68</v>
      </c>
      <c r="J14907" t="s">
        <v>98</v>
      </c>
      <c r="K14907" t="s">
        <v>11598</v>
      </c>
      <c r="L14907" t="s">
        <v>52</v>
      </c>
      <c r="M14907" t="s">
        <v>53</v>
      </c>
      <c r="N14907">
        <v>24996</v>
      </c>
      <c r="O14907" t="s">
        <v>45</v>
      </c>
      <c r="P14907" s="1">
        <v>40452</v>
      </c>
      <c r="Q14907">
        <v>2010</v>
      </c>
      <c r="R14907" t="s">
        <v>100</v>
      </c>
      <c r="S14907">
        <v>854</v>
      </c>
      <c r="T14907">
        <v>28</v>
      </c>
      <c r="U14907" t="s">
        <v>40</v>
      </c>
      <c r="V14907" t="s">
        <v>120</v>
      </c>
      <c r="W14907" t="s">
        <v>83</v>
      </c>
      <c r="X14907">
        <v>5.42</v>
      </c>
      <c r="Y14907">
        <v>5136</v>
      </c>
      <c r="Z14907">
        <v>0.15</v>
      </c>
      <c r="AA14907">
        <v>5560.8892679999999</v>
      </c>
      <c r="AB14907">
        <v>5000</v>
      </c>
      <c r="AC14907">
        <v>560.89</v>
      </c>
      <c r="AD14907" s="1">
        <v>41306</v>
      </c>
      <c r="AE14907">
        <v>1110.24</v>
      </c>
      <c r="AF14907" s="1">
        <v>41306</v>
      </c>
    </row>
    <row r="14908" spans="1:32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32</v>
      </c>
      <c r="G14908">
        <v>0.13980000000000001</v>
      </c>
      <c r="H14908">
        <v>521.07000000000005</v>
      </c>
      <c r="I14908" t="s">
        <v>49</v>
      </c>
      <c r="J14908" t="s">
        <v>56</v>
      </c>
      <c r="K14908" t="s">
        <v>11599</v>
      </c>
      <c r="L14908" t="s">
        <v>79</v>
      </c>
      <c r="M14908" t="s">
        <v>53</v>
      </c>
      <c r="N14908">
        <v>45000</v>
      </c>
      <c r="O14908" t="s">
        <v>38</v>
      </c>
      <c r="P14908" s="1">
        <v>40452</v>
      </c>
      <c r="Q14908">
        <v>2010</v>
      </c>
      <c r="R14908" t="s">
        <v>100</v>
      </c>
      <c r="S14908">
        <v>273</v>
      </c>
      <c r="T14908">
        <v>9</v>
      </c>
      <c r="U14908" t="s">
        <v>40</v>
      </c>
      <c r="V14908" t="s">
        <v>41</v>
      </c>
      <c r="W14908" t="s">
        <v>113</v>
      </c>
      <c r="X14908">
        <v>23.71</v>
      </c>
      <c r="Y14908">
        <v>14111</v>
      </c>
      <c r="Z14908">
        <v>0.72399999999999998</v>
      </c>
      <c r="AA14908">
        <v>16701.010829999999</v>
      </c>
      <c r="AB14908">
        <v>15250</v>
      </c>
      <c r="AC14908">
        <v>1451.01</v>
      </c>
      <c r="AD14908" s="1">
        <v>40725</v>
      </c>
      <c r="AE14908">
        <v>12542.95</v>
      </c>
      <c r="AF14908" s="1">
        <v>40725</v>
      </c>
    </row>
    <row r="14909" spans="1:32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92</v>
      </c>
      <c r="G14909">
        <v>0.1719</v>
      </c>
      <c r="H14909">
        <v>262.02999999999997</v>
      </c>
      <c r="I14909" t="s">
        <v>116</v>
      </c>
      <c r="J14909" t="s">
        <v>369</v>
      </c>
      <c r="K14909" t="s">
        <v>11600</v>
      </c>
      <c r="L14909" t="s">
        <v>129</v>
      </c>
      <c r="M14909" t="s">
        <v>66</v>
      </c>
      <c r="N14909">
        <v>65000</v>
      </c>
      <c r="O14909" t="s">
        <v>1300</v>
      </c>
      <c r="P14909" s="1">
        <v>40452</v>
      </c>
      <c r="Q14909">
        <v>2010</v>
      </c>
      <c r="R14909" t="s">
        <v>100</v>
      </c>
      <c r="S14909">
        <v>762</v>
      </c>
      <c r="T14909">
        <v>25</v>
      </c>
      <c r="U14909" t="s">
        <v>40</v>
      </c>
      <c r="V14909" t="s">
        <v>41</v>
      </c>
      <c r="W14909" t="s">
        <v>121</v>
      </c>
      <c r="X14909">
        <v>21.08</v>
      </c>
      <c r="Y14909">
        <v>12112</v>
      </c>
      <c r="Z14909">
        <v>0.97699999999999998</v>
      </c>
      <c r="AA14909">
        <v>13723.543180000001</v>
      </c>
      <c r="AB14909">
        <v>10500</v>
      </c>
      <c r="AC14909">
        <v>3223.54</v>
      </c>
      <c r="AD14909" s="1">
        <v>41214</v>
      </c>
      <c r="AE14909">
        <v>7449.94</v>
      </c>
      <c r="AF14909" s="1">
        <v>42095</v>
      </c>
    </row>
    <row r="14910" spans="1:32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32</v>
      </c>
      <c r="G14910">
        <v>0.1484</v>
      </c>
      <c r="H14910">
        <v>138.35</v>
      </c>
      <c r="I14910" t="s">
        <v>71</v>
      </c>
      <c r="J14910" t="s">
        <v>178</v>
      </c>
      <c r="K14910" t="s">
        <v>11601</v>
      </c>
      <c r="L14910" t="s">
        <v>36</v>
      </c>
      <c r="M14910" t="s">
        <v>37</v>
      </c>
      <c r="N14910">
        <v>170000</v>
      </c>
      <c r="O14910" t="s">
        <v>38</v>
      </c>
      <c r="P14910" s="1">
        <v>40452</v>
      </c>
      <c r="Q14910">
        <v>2010</v>
      </c>
      <c r="R14910" t="s">
        <v>100</v>
      </c>
      <c r="S14910">
        <v>578</v>
      </c>
      <c r="T14910">
        <v>19</v>
      </c>
      <c r="U14910" t="s">
        <v>40</v>
      </c>
      <c r="V14910" t="s">
        <v>41</v>
      </c>
      <c r="W14910" t="s">
        <v>42</v>
      </c>
      <c r="X14910">
        <v>10.23</v>
      </c>
      <c r="Y14910">
        <v>7848</v>
      </c>
      <c r="Z14910">
        <v>0.67900000000000005</v>
      </c>
      <c r="AA14910">
        <v>4710.6998949999997</v>
      </c>
      <c r="AB14910">
        <v>4000</v>
      </c>
      <c r="AC14910">
        <v>710.7</v>
      </c>
      <c r="AD14910" s="1">
        <v>41030</v>
      </c>
      <c r="AE14910">
        <v>14.47</v>
      </c>
      <c r="AF14910" s="1">
        <v>42461</v>
      </c>
    </row>
    <row r="14911" spans="1:32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32</v>
      </c>
      <c r="G14911">
        <v>0.1472</v>
      </c>
      <c r="H14911">
        <v>36.26</v>
      </c>
      <c r="I14911" t="s">
        <v>49</v>
      </c>
      <c r="J14911" t="s">
        <v>65</v>
      </c>
      <c r="K14911" t="s">
        <v>11602</v>
      </c>
      <c r="L14911" t="s">
        <v>129</v>
      </c>
      <c r="M14911" t="s">
        <v>53</v>
      </c>
      <c r="N14911">
        <v>36000</v>
      </c>
      <c r="O14911" t="s">
        <v>1300</v>
      </c>
      <c r="P14911" s="1">
        <v>40452</v>
      </c>
      <c r="Q14911">
        <v>2010</v>
      </c>
      <c r="R14911" t="s">
        <v>100</v>
      </c>
      <c r="S14911">
        <v>457</v>
      </c>
      <c r="T14911">
        <v>15</v>
      </c>
      <c r="U14911" t="s">
        <v>40</v>
      </c>
      <c r="V14911" t="s">
        <v>41</v>
      </c>
      <c r="W14911" t="s">
        <v>60</v>
      </c>
      <c r="X14911">
        <v>14.77</v>
      </c>
      <c r="Y14911">
        <v>2372</v>
      </c>
      <c r="Z14911">
        <v>0.94899999999999995</v>
      </c>
      <c r="AA14911">
        <v>1211.444573</v>
      </c>
      <c r="AB14911">
        <v>1050</v>
      </c>
      <c r="AC14911">
        <v>161.44</v>
      </c>
      <c r="AD14911" s="1">
        <v>40909</v>
      </c>
      <c r="AE14911">
        <v>704.89</v>
      </c>
      <c r="AF14911" s="1">
        <v>42461</v>
      </c>
    </row>
    <row r="14912" spans="1:32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32</v>
      </c>
      <c r="G14912">
        <v>0.15210000000000001</v>
      </c>
      <c r="H14912">
        <v>173.85</v>
      </c>
      <c r="I14912" t="s">
        <v>71</v>
      </c>
      <c r="J14912" t="s">
        <v>72</v>
      </c>
      <c r="K14912" t="s">
        <v>11603</v>
      </c>
      <c r="L14912" t="s">
        <v>52</v>
      </c>
      <c r="M14912" t="s">
        <v>66</v>
      </c>
      <c r="N14912">
        <v>80000</v>
      </c>
      <c r="O14912" t="s">
        <v>45</v>
      </c>
      <c r="P14912" s="1">
        <v>40452</v>
      </c>
      <c r="Q14912">
        <v>2010</v>
      </c>
      <c r="R14912" t="s">
        <v>100</v>
      </c>
      <c r="S14912">
        <v>335</v>
      </c>
      <c r="T14912">
        <v>11</v>
      </c>
      <c r="U14912" t="s">
        <v>40</v>
      </c>
      <c r="V14912" t="s">
        <v>47</v>
      </c>
      <c r="W14912" t="s">
        <v>60</v>
      </c>
      <c r="X14912">
        <v>17.46</v>
      </c>
      <c r="Y14912">
        <v>10025</v>
      </c>
      <c r="Z14912">
        <v>0.42499999999999999</v>
      </c>
      <c r="AA14912">
        <v>5617.1060530000004</v>
      </c>
      <c r="AB14912">
        <v>5000</v>
      </c>
      <c r="AC14912">
        <v>617.11</v>
      </c>
      <c r="AD14912" s="1">
        <v>40787</v>
      </c>
      <c r="AE14912">
        <v>3884.9</v>
      </c>
      <c r="AF14912" s="1">
        <v>42461</v>
      </c>
    </row>
    <row r="14913" spans="1:32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32</v>
      </c>
      <c r="G14913">
        <v>0.1323</v>
      </c>
      <c r="H14913">
        <v>202.83</v>
      </c>
      <c r="I14913" t="s">
        <v>49</v>
      </c>
      <c r="J14913" t="s">
        <v>107</v>
      </c>
      <c r="K14913" t="s">
        <v>11604</v>
      </c>
      <c r="L14913" t="s">
        <v>36</v>
      </c>
      <c r="M14913" t="s">
        <v>37</v>
      </c>
      <c r="N14913">
        <v>33280</v>
      </c>
      <c r="O14913" t="s">
        <v>38</v>
      </c>
      <c r="P14913" s="1">
        <v>40452</v>
      </c>
      <c r="Q14913">
        <v>2010</v>
      </c>
      <c r="R14913" t="s">
        <v>100</v>
      </c>
      <c r="S14913">
        <v>1096</v>
      </c>
      <c r="T14913">
        <v>37</v>
      </c>
      <c r="U14913" t="s">
        <v>40</v>
      </c>
      <c r="V14913" t="s">
        <v>41</v>
      </c>
      <c r="W14913" t="s">
        <v>80</v>
      </c>
      <c r="X14913">
        <v>15.07</v>
      </c>
      <c r="Y14913">
        <v>5791</v>
      </c>
      <c r="Z14913">
        <v>0.68899999999999995</v>
      </c>
      <c r="AA14913">
        <v>7302.7336329999998</v>
      </c>
      <c r="AB14913">
        <v>6000</v>
      </c>
      <c r="AC14913">
        <v>1302.73</v>
      </c>
      <c r="AD14913" s="1">
        <v>41548</v>
      </c>
      <c r="AE14913">
        <v>218.18</v>
      </c>
      <c r="AF14913" s="1">
        <v>41640</v>
      </c>
    </row>
    <row r="14914" spans="1:32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32</v>
      </c>
      <c r="G14914">
        <v>0.1149</v>
      </c>
      <c r="H14914">
        <v>659.43</v>
      </c>
      <c r="I14914" t="s">
        <v>33</v>
      </c>
      <c r="J14914" t="s">
        <v>34</v>
      </c>
      <c r="K14914" t="s">
        <v>6605</v>
      </c>
      <c r="L14914" t="s">
        <v>147</v>
      </c>
      <c r="M14914" t="s">
        <v>66</v>
      </c>
      <c r="N14914">
        <v>142500</v>
      </c>
      <c r="O14914" t="s">
        <v>1300</v>
      </c>
      <c r="P14914" s="1">
        <v>40452</v>
      </c>
      <c r="Q14914">
        <v>2010</v>
      </c>
      <c r="R14914" t="s">
        <v>100</v>
      </c>
      <c r="S14914">
        <v>1004</v>
      </c>
      <c r="T14914">
        <v>33</v>
      </c>
      <c r="U14914" t="s">
        <v>40</v>
      </c>
      <c r="V14914" t="s">
        <v>41</v>
      </c>
      <c r="W14914" t="s">
        <v>250</v>
      </c>
      <c r="X14914">
        <v>10.73</v>
      </c>
      <c r="Y14914">
        <v>17143</v>
      </c>
      <c r="Z14914">
        <v>0.47499999999999998</v>
      </c>
      <c r="AA14914">
        <v>23713.561699999998</v>
      </c>
      <c r="AB14914">
        <v>20000</v>
      </c>
      <c r="AC14914">
        <v>3713.56</v>
      </c>
      <c r="AD14914" s="1">
        <v>41456</v>
      </c>
      <c r="AE14914">
        <v>5240.9799999999996</v>
      </c>
      <c r="AF14914" s="1">
        <v>42339</v>
      </c>
    </row>
    <row r="14915" spans="1:32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32</v>
      </c>
      <c r="G14915">
        <v>0.11119999999999999</v>
      </c>
      <c r="H14915">
        <v>819.89</v>
      </c>
      <c r="I14915" t="s">
        <v>33</v>
      </c>
      <c r="J14915" t="s">
        <v>61</v>
      </c>
      <c r="K14915" t="s">
        <v>35</v>
      </c>
      <c r="L14915" t="s">
        <v>52</v>
      </c>
      <c r="M14915" t="s">
        <v>66</v>
      </c>
      <c r="N14915">
        <v>95000</v>
      </c>
      <c r="O14915" t="s">
        <v>1300</v>
      </c>
      <c r="P14915" s="1">
        <v>40452</v>
      </c>
      <c r="Q14915">
        <v>2010</v>
      </c>
      <c r="R14915" t="s">
        <v>100</v>
      </c>
      <c r="S14915">
        <v>1096</v>
      </c>
      <c r="T14915">
        <v>37</v>
      </c>
      <c r="U14915" t="s">
        <v>40</v>
      </c>
      <c r="V14915" t="s">
        <v>104</v>
      </c>
      <c r="W14915" t="s">
        <v>144</v>
      </c>
      <c r="X14915">
        <v>6.4</v>
      </c>
      <c r="Y14915">
        <v>6416</v>
      </c>
      <c r="Z14915">
        <v>0.36899999999999999</v>
      </c>
      <c r="AA14915">
        <v>29516.532319999998</v>
      </c>
      <c r="AB14915">
        <v>24999.99</v>
      </c>
      <c r="AC14915">
        <v>4516.54</v>
      </c>
      <c r="AD14915" s="1">
        <v>41548</v>
      </c>
      <c r="AE14915">
        <v>883.58</v>
      </c>
      <c r="AF14915" s="1">
        <v>42491</v>
      </c>
    </row>
    <row r="14916" spans="1:32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32</v>
      </c>
      <c r="G14916">
        <v>0.16320000000000001</v>
      </c>
      <c r="H14916">
        <v>52.98</v>
      </c>
      <c r="I14916" t="s">
        <v>71</v>
      </c>
      <c r="J14916" t="s">
        <v>243</v>
      </c>
      <c r="K14916" t="s">
        <v>11605</v>
      </c>
      <c r="L14916" t="s">
        <v>74</v>
      </c>
      <c r="M14916" t="s">
        <v>37</v>
      </c>
      <c r="N14916">
        <v>18996</v>
      </c>
      <c r="O14916" t="s">
        <v>38</v>
      </c>
      <c r="P14916" s="1">
        <v>40452</v>
      </c>
      <c r="Q14916">
        <v>2010</v>
      </c>
      <c r="R14916" t="s">
        <v>100</v>
      </c>
      <c r="S14916">
        <v>1308</v>
      </c>
      <c r="T14916">
        <v>44</v>
      </c>
      <c r="U14916" t="s">
        <v>40</v>
      </c>
      <c r="V14916" t="s">
        <v>120</v>
      </c>
      <c r="W14916" t="s">
        <v>262</v>
      </c>
      <c r="X14916">
        <v>24.57</v>
      </c>
      <c r="Y14916">
        <v>3745</v>
      </c>
      <c r="Z14916">
        <v>0.91300000000000003</v>
      </c>
      <c r="AA14916">
        <v>1939.7992409999999</v>
      </c>
      <c r="AB14916">
        <v>1500</v>
      </c>
      <c r="AC14916">
        <v>409.8</v>
      </c>
      <c r="AD14916" s="1">
        <v>41760</v>
      </c>
      <c r="AE14916">
        <v>73.2</v>
      </c>
      <c r="AF14916" s="1">
        <v>41730</v>
      </c>
    </row>
    <row r="14917" spans="1:32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92</v>
      </c>
      <c r="G14917">
        <v>0.19040000000000001</v>
      </c>
      <c r="H14917">
        <v>259.63</v>
      </c>
      <c r="I14917" t="s">
        <v>168</v>
      </c>
      <c r="J14917" t="s">
        <v>231</v>
      </c>
      <c r="K14917" t="s">
        <v>11606</v>
      </c>
      <c r="L14917" t="s">
        <v>119</v>
      </c>
      <c r="M14917" t="s">
        <v>37</v>
      </c>
      <c r="N14917">
        <v>58000</v>
      </c>
      <c r="O14917" t="s">
        <v>1300</v>
      </c>
      <c r="P14917" s="1">
        <v>40452</v>
      </c>
      <c r="Q14917">
        <v>2010</v>
      </c>
      <c r="R14917" t="s">
        <v>100</v>
      </c>
      <c r="S14917">
        <v>1066</v>
      </c>
      <c r="T14917">
        <v>36</v>
      </c>
      <c r="U14917" t="s">
        <v>75</v>
      </c>
      <c r="V14917" t="s">
        <v>41</v>
      </c>
      <c r="W14917" t="s">
        <v>55</v>
      </c>
      <c r="X14917">
        <v>15.43</v>
      </c>
      <c r="Y14917">
        <v>2475</v>
      </c>
      <c r="Z14917">
        <v>0.95199999999999996</v>
      </c>
      <c r="AA14917">
        <v>9614.2099999999991</v>
      </c>
      <c r="AB14917">
        <v>4488.3</v>
      </c>
      <c r="AC14917">
        <v>4338.3100000000004</v>
      </c>
      <c r="AD14917" s="1">
        <v>41518</v>
      </c>
      <c r="AE14917">
        <v>49.25</v>
      </c>
      <c r="AF14917" s="1">
        <v>41671</v>
      </c>
    </row>
    <row r="14918" spans="1:32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32</v>
      </c>
      <c r="G14918">
        <v>7.51E-2</v>
      </c>
      <c r="H14918">
        <v>310.33999999999997</v>
      </c>
      <c r="I14918" t="s">
        <v>68</v>
      </c>
      <c r="J14918" t="s">
        <v>98</v>
      </c>
      <c r="K14918" t="s">
        <v>653</v>
      </c>
      <c r="L14918" t="s">
        <v>36</v>
      </c>
      <c r="M14918" t="s">
        <v>37</v>
      </c>
      <c r="N14918">
        <v>65000</v>
      </c>
      <c r="O14918" t="s">
        <v>45</v>
      </c>
      <c r="P14918" s="1">
        <v>40452</v>
      </c>
      <c r="Q14918">
        <v>2010</v>
      </c>
      <c r="R14918" t="s">
        <v>100</v>
      </c>
      <c r="S14918">
        <v>1096</v>
      </c>
      <c r="T14918">
        <v>37</v>
      </c>
      <c r="U14918" t="s">
        <v>40</v>
      </c>
      <c r="V14918" t="s">
        <v>120</v>
      </c>
      <c r="W14918" t="s">
        <v>113</v>
      </c>
      <c r="X14918">
        <v>14.55</v>
      </c>
      <c r="Y14918">
        <v>6721</v>
      </c>
      <c r="Z14918">
        <v>0.53300000000000003</v>
      </c>
      <c r="AA14918">
        <v>11172.175880000001</v>
      </c>
      <c r="AB14918">
        <v>9975</v>
      </c>
      <c r="AC14918">
        <v>1197.18</v>
      </c>
      <c r="AD14918" s="1">
        <v>41548</v>
      </c>
      <c r="AE14918">
        <v>347.02</v>
      </c>
      <c r="AF14918" s="1">
        <v>42491</v>
      </c>
    </row>
    <row r="14919" spans="1:32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92</v>
      </c>
      <c r="G14919">
        <v>0.1149</v>
      </c>
      <c r="H14919">
        <v>219.88</v>
      </c>
      <c r="I14919" t="s">
        <v>33</v>
      </c>
      <c r="J14919" t="s">
        <v>34</v>
      </c>
      <c r="K14919" t="s">
        <v>3439</v>
      </c>
      <c r="L14919" t="s">
        <v>119</v>
      </c>
      <c r="M14919" t="s">
        <v>37</v>
      </c>
      <c r="N14919">
        <v>31000</v>
      </c>
      <c r="O14919" t="s">
        <v>1300</v>
      </c>
      <c r="P14919" s="1">
        <v>40452</v>
      </c>
      <c r="Q14919">
        <v>2010</v>
      </c>
      <c r="R14919" t="s">
        <v>100</v>
      </c>
      <c r="S14919">
        <v>1826</v>
      </c>
      <c r="T14919">
        <v>61</v>
      </c>
      <c r="U14919" t="s">
        <v>40</v>
      </c>
      <c r="V14919" t="s">
        <v>41</v>
      </c>
      <c r="W14919" t="s">
        <v>262</v>
      </c>
      <c r="X14919">
        <v>23.92</v>
      </c>
      <c r="Y14919">
        <v>2884</v>
      </c>
      <c r="Z14919">
        <v>0.24299999999999999</v>
      </c>
      <c r="AA14919">
        <v>13192.459559999999</v>
      </c>
      <c r="AB14919">
        <v>9999.99</v>
      </c>
      <c r="AC14919">
        <v>3192.47</v>
      </c>
      <c r="AD14919" s="1">
        <v>42278</v>
      </c>
      <c r="AE14919">
        <v>280.82</v>
      </c>
      <c r="AF14919" s="1">
        <v>42278</v>
      </c>
    </row>
    <row r="14920" spans="1:32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32</v>
      </c>
      <c r="G14920">
        <v>0.13980000000000001</v>
      </c>
      <c r="H14920">
        <v>382.69</v>
      </c>
      <c r="I14920" t="s">
        <v>49</v>
      </c>
      <c r="J14920" t="s">
        <v>56</v>
      </c>
      <c r="K14920" t="s">
        <v>11607</v>
      </c>
      <c r="L14920" t="s">
        <v>147</v>
      </c>
      <c r="M14920" t="s">
        <v>37</v>
      </c>
      <c r="N14920">
        <v>52800</v>
      </c>
      <c r="O14920" t="s">
        <v>1300</v>
      </c>
      <c r="P14920" s="1">
        <v>40452</v>
      </c>
      <c r="Q14920">
        <v>2010</v>
      </c>
      <c r="R14920" t="s">
        <v>100</v>
      </c>
      <c r="S14920">
        <v>365</v>
      </c>
      <c r="T14920">
        <v>12</v>
      </c>
      <c r="U14920" t="s">
        <v>75</v>
      </c>
      <c r="V14920" t="s">
        <v>47</v>
      </c>
      <c r="W14920" t="s">
        <v>1282</v>
      </c>
      <c r="X14920">
        <v>24.94</v>
      </c>
      <c r="Y14920">
        <v>10290</v>
      </c>
      <c r="Z14920">
        <v>0.85</v>
      </c>
      <c r="AA14920">
        <v>4950.37</v>
      </c>
      <c r="AB14920">
        <v>3220.84</v>
      </c>
      <c r="AC14920">
        <v>1361</v>
      </c>
      <c r="AD14920" s="1">
        <v>40817</v>
      </c>
      <c r="AE14920">
        <v>382.69</v>
      </c>
      <c r="AF14920" s="1">
        <v>40969</v>
      </c>
    </row>
    <row r="14921" spans="1:32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92</v>
      </c>
      <c r="G14921">
        <v>0.1149</v>
      </c>
      <c r="H14921">
        <v>527.71</v>
      </c>
      <c r="I14921" t="s">
        <v>33</v>
      </c>
      <c r="J14921" t="s">
        <v>34</v>
      </c>
      <c r="K14921" t="s">
        <v>11608</v>
      </c>
      <c r="L14921" t="s">
        <v>119</v>
      </c>
      <c r="M14921" t="s">
        <v>66</v>
      </c>
      <c r="N14921">
        <v>120000</v>
      </c>
      <c r="O14921" t="s">
        <v>38</v>
      </c>
      <c r="P14921" s="1">
        <v>40452</v>
      </c>
      <c r="Q14921">
        <v>2010</v>
      </c>
      <c r="R14921" t="s">
        <v>100</v>
      </c>
      <c r="S14921">
        <v>1704</v>
      </c>
      <c r="T14921">
        <v>57</v>
      </c>
      <c r="U14921" t="s">
        <v>40</v>
      </c>
      <c r="V14921" t="s">
        <v>41</v>
      </c>
      <c r="W14921" t="s">
        <v>105</v>
      </c>
      <c r="X14921">
        <v>10.15</v>
      </c>
      <c r="Y14921">
        <v>33003</v>
      </c>
      <c r="Z14921">
        <v>0.54200000000000004</v>
      </c>
      <c r="AA14921">
        <v>31595.67956</v>
      </c>
      <c r="AB14921">
        <v>23999.99</v>
      </c>
      <c r="AC14921">
        <v>7595.69</v>
      </c>
      <c r="AD14921" s="1">
        <v>42156</v>
      </c>
      <c r="AE14921">
        <v>3167.24</v>
      </c>
      <c r="AF14921" s="1">
        <v>42278</v>
      </c>
    </row>
    <row r="14922" spans="1:32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32</v>
      </c>
      <c r="G14922">
        <v>0.16819999999999999</v>
      </c>
      <c r="H14922">
        <v>88.91</v>
      </c>
      <c r="I14922" t="s">
        <v>116</v>
      </c>
      <c r="J14922" t="s">
        <v>136</v>
      </c>
      <c r="K14922" t="s">
        <v>5840</v>
      </c>
      <c r="L14922" t="s">
        <v>119</v>
      </c>
      <c r="M14922" t="s">
        <v>37</v>
      </c>
      <c r="N14922">
        <v>14400</v>
      </c>
      <c r="O14922" t="s">
        <v>45</v>
      </c>
      <c r="P14922" s="1">
        <v>40452</v>
      </c>
      <c r="Q14922">
        <v>2010</v>
      </c>
      <c r="R14922" t="s">
        <v>100</v>
      </c>
      <c r="S14922">
        <v>273</v>
      </c>
      <c r="T14922">
        <v>9</v>
      </c>
      <c r="U14922" t="s">
        <v>75</v>
      </c>
      <c r="V14922" t="s">
        <v>41</v>
      </c>
      <c r="W14922" t="s">
        <v>55</v>
      </c>
      <c r="X14922">
        <v>15.75</v>
      </c>
      <c r="Y14922">
        <v>5207</v>
      </c>
      <c r="Z14922">
        <v>0.755</v>
      </c>
      <c r="AA14922">
        <v>889.44</v>
      </c>
      <c r="AB14922">
        <v>510.42</v>
      </c>
      <c r="AC14922">
        <v>285.89999999999998</v>
      </c>
      <c r="AD14922" s="1">
        <v>40725</v>
      </c>
      <c r="AE14922">
        <v>88.91</v>
      </c>
      <c r="AF14922" s="1">
        <v>40878</v>
      </c>
    </row>
    <row r="14923" spans="1:32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32</v>
      </c>
      <c r="G14923">
        <v>0.14349999999999999</v>
      </c>
      <c r="H14923">
        <v>343.48</v>
      </c>
      <c r="I14923" t="s">
        <v>49</v>
      </c>
      <c r="J14923" t="s">
        <v>88</v>
      </c>
      <c r="K14923" t="s">
        <v>1736</v>
      </c>
      <c r="L14923" t="s">
        <v>36</v>
      </c>
      <c r="M14923" t="s">
        <v>66</v>
      </c>
      <c r="N14923">
        <v>125000</v>
      </c>
      <c r="O14923" t="s">
        <v>38</v>
      </c>
      <c r="P14923" s="1">
        <v>40452</v>
      </c>
      <c r="Q14923">
        <v>2010</v>
      </c>
      <c r="R14923" t="s">
        <v>100</v>
      </c>
      <c r="S14923">
        <v>1035</v>
      </c>
      <c r="T14923">
        <v>34</v>
      </c>
      <c r="U14923" t="s">
        <v>40</v>
      </c>
      <c r="V14923" t="s">
        <v>185</v>
      </c>
      <c r="W14923" t="s">
        <v>42</v>
      </c>
      <c r="X14923">
        <v>2.11</v>
      </c>
      <c r="Y14923">
        <v>8459</v>
      </c>
      <c r="Z14923">
        <v>0.60399999999999998</v>
      </c>
      <c r="AA14923">
        <v>12354.392040000001</v>
      </c>
      <c r="AB14923">
        <v>10000</v>
      </c>
      <c r="AC14923">
        <v>2354.39</v>
      </c>
      <c r="AD14923" s="1">
        <v>41487</v>
      </c>
      <c r="AE14923">
        <v>1058.3699999999999</v>
      </c>
      <c r="AF14923" s="1">
        <v>41487</v>
      </c>
    </row>
    <row r="14924" spans="1:32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92</v>
      </c>
      <c r="G14924">
        <v>0.11119999999999999</v>
      </c>
      <c r="H14924">
        <v>381.55</v>
      </c>
      <c r="I14924" t="s">
        <v>33</v>
      </c>
      <c r="J14924" t="s">
        <v>61</v>
      </c>
      <c r="K14924" t="s">
        <v>3726</v>
      </c>
      <c r="L14924" t="s">
        <v>63</v>
      </c>
      <c r="M14924" t="s">
        <v>66</v>
      </c>
      <c r="N14924">
        <v>92700</v>
      </c>
      <c r="O14924" t="s">
        <v>38</v>
      </c>
      <c r="P14924" s="1">
        <v>40452</v>
      </c>
      <c r="Q14924">
        <v>2010</v>
      </c>
      <c r="R14924" t="s">
        <v>100</v>
      </c>
      <c r="S14924">
        <v>243</v>
      </c>
      <c r="T14924">
        <v>8</v>
      </c>
      <c r="U14924" t="s">
        <v>40</v>
      </c>
      <c r="V14924" t="s">
        <v>41</v>
      </c>
      <c r="W14924" t="s">
        <v>42</v>
      </c>
      <c r="X14924">
        <v>18.07</v>
      </c>
      <c r="Y14924">
        <v>77880</v>
      </c>
      <c r="Z14924">
        <v>0.245</v>
      </c>
      <c r="AA14924">
        <v>18739.998179999999</v>
      </c>
      <c r="AB14924">
        <v>17500</v>
      </c>
      <c r="AC14924">
        <v>1240</v>
      </c>
      <c r="AD14924" s="1">
        <v>40695</v>
      </c>
      <c r="AE14924">
        <v>16077.37</v>
      </c>
      <c r="AF14924" s="1">
        <v>40695</v>
      </c>
    </row>
    <row r="14925" spans="1:32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92</v>
      </c>
      <c r="G14925">
        <v>0.1361</v>
      </c>
      <c r="H14925">
        <v>276.8</v>
      </c>
      <c r="I14925" t="s">
        <v>49</v>
      </c>
      <c r="J14925" t="s">
        <v>50</v>
      </c>
      <c r="K14925" t="s">
        <v>11609</v>
      </c>
      <c r="L14925" t="s">
        <v>147</v>
      </c>
      <c r="M14925" t="s">
        <v>37</v>
      </c>
      <c r="N14925">
        <v>32919</v>
      </c>
      <c r="O14925" t="s">
        <v>45</v>
      </c>
      <c r="P14925" s="1">
        <v>40452</v>
      </c>
      <c r="Q14925">
        <v>2010</v>
      </c>
      <c r="R14925" t="s">
        <v>100</v>
      </c>
      <c r="S14925">
        <v>488</v>
      </c>
      <c r="T14925">
        <v>16</v>
      </c>
      <c r="U14925" t="s">
        <v>75</v>
      </c>
      <c r="V14925" t="s">
        <v>139</v>
      </c>
      <c r="W14925" t="s">
        <v>410</v>
      </c>
      <c r="X14925">
        <v>10.97</v>
      </c>
      <c r="Y14925">
        <v>7916</v>
      </c>
      <c r="Z14925">
        <v>0.60399999999999998</v>
      </c>
      <c r="AA14925">
        <v>4965.3900000000003</v>
      </c>
      <c r="AB14925">
        <v>2445.41</v>
      </c>
      <c r="AC14925">
        <v>1969.31</v>
      </c>
      <c r="AD14925" s="1">
        <v>40940</v>
      </c>
      <c r="AE14925">
        <v>276.8</v>
      </c>
      <c r="AF14925" s="1">
        <v>41091</v>
      </c>
    </row>
    <row r="14926" spans="1:32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92</v>
      </c>
      <c r="G14926">
        <v>0.183</v>
      </c>
      <c r="H14926">
        <v>383.36</v>
      </c>
      <c r="I14926" t="s">
        <v>168</v>
      </c>
      <c r="J14926" t="s">
        <v>191</v>
      </c>
      <c r="K14926" t="s">
        <v>6781</v>
      </c>
      <c r="L14926" t="s">
        <v>147</v>
      </c>
      <c r="M14926" t="s">
        <v>37</v>
      </c>
      <c r="N14926">
        <v>50000</v>
      </c>
      <c r="O14926" t="s">
        <v>38</v>
      </c>
      <c r="P14926" s="1">
        <v>40452</v>
      </c>
      <c r="Q14926">
        <v>2010</v>
      </c>
      <c r="R14926" t="s">
        <v>100</v>
      </c>
      <c r="S14926">
        <v>1400</v>
      </c>
      <c r="T14926">
        <v>47</v>
      </c>
      <c r="U14926" t="s">
        <v>40</v>
      </c>
      <c r="V14926" t="s">
        <v>185</v>
      </c>
      <c r="W14926" t="s">
        <v>533</v>
      </c>
      <c r="X14926">
        <v>22.06</v>
      </c>
      <c r="Y14926">
        <v>22207</v>
      </c>
      <c r="Z14926">
        <v>0.56899999999999995</v>
      </c>
      <c r="AA14926">
        <v>22434.10543</v>
      </c>
      <c r="AB14926">
        <v>15000</v>
      </c>
      <c r="AC14926">
        <v>7434.11</v>
      </c>
      <c r="AD14926" s="1">
        <v>41852</v>
      </c>
      <c r="AE14926">
        <v>5241.5600000000004</v>
      </c>
      <c r="AF14926" s="1">
        <v>42064</v>
      </c>
    </row>
    <row r="14927" spans="1:32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32</v>
      </c>
      <c r="G14927">
        <v>0.1484</v>
      </c>
      <c r="H14927">
        <v>311.29000000000002</v>
      </c>
      <c r="I14927" t="s">
        <v>71</v>
      </c>
      <c r="J14927" t="s">
        <v>178</v>
      </c>
      <c r="K14927" t="s">
        <v>11610</v>
      </c>
      <c r="L14927" t="s">
        <v>52</v>
      </c>
      <c r="M14927" t="s">
        <v>66</v>
      </c>
      <c r="N14927">
        <v>31000</v>
      </c>
      <c r="O14927" t="s">
        <v>1300</v>
      </c>
      <c r="P14927" s="1">
        <v>40452</v>
      </c>
      <c r="Q14927">
        <v>2010</v>
      </c>
      <c r="R14927" t="s">
        <v>100</v>
      </c>
      <c r="S14927">
        <v>854</v>
      </c>
      <c r="T14927">
        <v>28</v>
      </c>
      <c r="U14927" t="s">
        <v>75</v>
      </c>
      <c r="V14927" t="s">
        <v>41</v>
      </c>
      <c r="W14927" t="s">
        <v>410</v>
      </c>
      <c r="X14927">
        <v>9.52</v>
      </c>
      <c r="Y14927">
        <v>3808</v>
      </c>
      <c r="Z14927">
        <v>0.88600000000000001</v>
      </c>
      <c r="AA14927">
        <v>9402.51</v>
      </c>
      <c r="AB14927">
        <v>6347.76</v>
      </c>
      <c r="AC14927">
        <v>2035.2</v>
      </c>
      <c r="AD14927" s="1">
        <v>41306</v>
      </c>
      <c r="AE14927">
        <v>311.29000000000002</v>
      </c>
      <c r="AF14927" s="1">
        <v>41395</v>
      </c>
    </row>
    <row r="14928" spans="1:32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32</v>
      </c>
      <c r="G14928">
        <v>0.11119999999999999</v>
      </c>
      <c r="H14928">
        <v>118.07</v>
      </c>
      <c r="I14928" t="s">
        <v>33</v>
      </c>
      <c r="J14928" t="s">
        <v>61</v>
      </c>
      <c r="K14928" t="s">
        <v>11611</v>
      </c>
      <c r="L14928" t="s">
        <v>142</v>
      </c>
      <c r="M14928" t="s">
        <v>37</v>
      </c>
      <c r="N14928">
        <v>38700</v>
      </c>
      <c r="O14928" t="s">
        <v>45</v>
      </c>
      <c r="P14928" s="1">
        <v>40452</v>
      </c>
      <c r="Q14928">
        <v>2010</v>
      </c>
      <c r="R14928" t="s">
        <v>100</v>
      </c>
      <c r="S14928">
        <v>639</v>
      </c>
      <c r="T14928">
        <v>21</v>
      </c>
      <c r="U14928" t="s">
        <v>40</v>
      </c>
      <c r="V14928" t="s">
        <v>41</v>
      </c>
      <c r="W14928" t="s">
        <v>42</v>
      </c>
      <c r="X14928">
        <v>12.19</v>
      </c>
      <c r="Y14928">
        <v>3677</v>
      </c>
      <c r="Z14928">
        <v>0.26500000000000001</v>
      </c>
      <c r="AA14928">
        <v>4083.5356539999998</v>
      </c>
      <c r="AB14928">
        <v>3600</v>
      </c>
      <c r="AC14928">
        <v>483.54</v>
      </c>
      <c r="AD14928" s="1">
        <v>41091</v>
      </c>
      <c r="AE14928">
        <v>232.79</v>
      </c>
      <c r="AF14928" s="1">
        <v>42491</v>
      </c>
    </row>
    <row r="14929" spans="1:32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32</v>
      </c>
      <c r="G14929">
        <v>0.11119999999999999</v>
      </c>
      <c r="H14929">
        <v>819.89</v>
      </c>
      <c r="I14929" t="s">
        <v>33</v>
      </c>
      <c r="J14929" t="s">
        <v>61</v>
      </c>
      <c r="K14929" t="s">
        <v>11612</v>
      </c>
      <c r="L14929" t="s">
        <v>52</v>
      </c>
      <c r="M14929" t="s">
        <v>66</v>
      </c>
      <c r="N14929">
        <v>130000</v>
      </c>
      <c r="O14929" t="s">
        <v>1300</v>
      </c>
      <c r="P14929" s="1">
        <v>40452</v>
      </c>
      <c r="Q14929">
        <v>2010</v>
      </c>
      <c r="R14929" t="s">
        <v>100</v>
      </c>
      <c r="S14929">
        <v>548</v>
      </c>
      <c r="T14929">
        <v>18</v>
      </c>
      <c r="U14929" t="s">
        <v>40</v>
      </c>
      <c r="V14929" t="s">
        <v>109</v>
      </c>
      <c r="W14929" t="s">
        <v>262</v>
      </c>
      <c r="X14929">
        <v>4.75</v>
      </c>
      <c r="Y14929">
        <v>17889</v>
      </c>
      <c r="Z14929">
        <v>0.65400000000000003</v>
      </c>
      <c r="AA14929">
        <v>28293.329440000001</v>
      </c>
      <c r="AB14929">
        <v>25000</v>
      </c>
      <c r="AC14929">
        <v>3293.33</v>
      </c>
      <c r="AD14929" s="1">
        <v>41000</v>
      </c>
      <c r="AE14929">
        <v>14409.99</v>
      </c>
      <c r="AF14929" s="1">
        <v>41944</v>
      </c>
    </row>
    <row r="14930" spans="1:32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32</v>
      </c>
      <c r="G14930">
        <v>0.16320000000000001</v>
      </c>
      <c r="H14930">
        <v>882.89</v>
      </c>
      <c r="I14930" t="s">
        <v>71</v>
      </c>
      <c r="J14930" t="s">
        <v>243</v>
      </c>
      <c r="K14930" t="s">
        <v>957</v>
      </c>
      <c r="L14930" t="s">
        <v>36</v>
      </c>
      <c r="M14930" t="s">
        <v>53</v>
      </c>
      <c r="N14930">
        <v>110000</v>
      </c>
      <c r="O14930" t="s">
        <v>38</v>
      </c>
      <c r="P14930" s="1">
        <v>40452</v>
      </c>
      <c r="Q14930">
        <v>2010</v>
      </c>
      <c r="R14930" t="s">
        <v>100</v>
      </c>
      <c r="S14930">
        <v>670</v>
      </c>
      <c r="T14930">
        <v>22</v>
      </c>
      <c r="U14930" t="s">
        <v>40</v>
      </c>
      <c r="V14930" t="s">
        <v>41</v>
      </c>
      <c r="W14930" t="s">
        <v>130</v>
      </c>
      <c r="X14930">
        <v>15.57</v>
      </c>
      <c r="Y14930">
        <v>37101</v>
      </c>
      <c r="Z14930">
        <v>0.55700000000000005</v>
      </c>
      <c r="AA14930">
        <v>29888.839530000001</v>
      </c>
      <c r="AB14930">
        <v>25000</v>
      </c>
      <c r="AC14930">
        <v>4888.84</v>
      </c>
      <c r="AD14930" s="1">
        <v>41122</v>
      </c>
      <c r="AE14930">
        <v>978.94</v>
      </c>
      <c r="AF14930" s="1">
        <v>41730</v>
      </c>
    </row>
    <row r="14931" spans="1:32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32</v>
      </c>
      <c r="G14931">
        <v>0.14349999999999999</v>
      </c>
      <c r="H14931">
        <v>85.87</v>
      </c>
      <c r="I14931" t="s">
        <v>49</v>
      </c>
      <c r="J14931" t="s">
        <v>88</v>
      </c>
      <c r="K14931" t="s">
        <v>11613</v>
      </c>
      <c r="L14931" t="s">
        <v>74</v>
      </c>
      <c r="M14931" t="s">
        <v>37</v>
      </c>
      <c r="N14931">
        <v>21600</v>
      </c>
      <c r="O14931" t="s">
        <v>45</v>
      </c>
      <c r="P14931" s="1">
        <v>40452</v>
      </c>
      <c r="Q14931">
        <v>2010</v>
      </c>
      <c r="R14931" t="s">
        <v>100</v>
      </c>
      <c r="S14931">
        <v>731</v>
      </c>
      <c r="T14931">
        <v>24</v>
      </c>
      <c r="U14931" t="s">
        <v>40</v>
      </c>
      <c r="V14931" t="s">
        <v>41</v>
      </c>
      <c r="W14931" t="s">
        <v>55</v>
      </c>
      <c r="X14931">
        <v>4.67</v>
      </c>
      <c r="Y14931">
        <v>2888</v>
      </c>
      <c r="Z14931">
        <v>0.67200000000000004</v>
      </c>
      <c r="AA14931">
        <v>2936.1678489999999</v>
      </c>
      <c r="AB14931">
        <v>2500</v>
      </c>
      <c r="AC14931">
        <v>436.17</v>
      </c>
      <c r="AD14931" s="1">
        <v>41183</v>
      </c>
      <c r="AE14931">
        <v>52.25</v>
      </c>
      <c r="AF14931" s="1">
        <v>41183</v>
      </c>
    </row>
    <row r="14932" spans="1:32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32</v>
      </c>
      <c r="G14932">
        <v>0.13980000000000001</v>
      </c>
      <c r="H14932">
        <v>34.17</v>
      </c>
      <c r="I14932" t="s">
        <v>49</v>
      </c>
      <c r="J14932" t="s">
        <v>56</v>
      </c>
      <c r="K14932" t="s">
        <v>11614</v>
      </c>
      <c r="L14932" t="s">
        <v>74</v>
      </c>
      <c r="M14932" t="s">
        <v>37</v>
      </c>
      <c r="N14932">
        <v>12000</v>
      </c>
      <c r="O14932" t="s">
        <v>1300</v>
      </c>
      <c r="P14932" s="1">
        <v>40452</v>
      </c>
      <c r="Q14932">
        <v>2010</v>
      </c>
      <c r="R14932" t="s">
        <v>100</v>
      </c>
      <c r="S14932">
        <v>1157</v>
      </c>
      <c r="T14932">
        <v>39</v>
      </c>
      <c r="U14932" t="s">
        <v>40</v>
      </c>
      <c r="V14932" t="s">
        <v>120</v>
      </c>
      <c r="W14932" t="s">
        <v>48</v>
      </c>
      <c r="X14932">
        <v>14.6</v>
      </c>
      <c r="Y14932">
        <v>479</v>
      </c>
      <c r="Z14932">
        <v>0.95799999999999996</v>
      </c>
      <c r="AA14932">
        <v>1230.545345</v>
      </c>
      <c r="AB14932">
        <v>1000</v>
      </c>
      <c r="AC14932">
        <v>230.55</v>
      </c>
      <c r="AD14932" s="1">
        <v>41609</v>
      </c>
      <c r="AE14932">
        <v>3.14</v>
      </c>
      <c r="AF14932" s="1">
        <v>42339</v>
      </c>
    </row>
    <row r="14933" spans="1:32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92</v>
      </c>
      <c r="G14933">
        <v>0.1149</v>
      </c>
      <c r="H14933">
        <v>549.69000000000005</v>
      </c>
      <c r="I14933" t="s">
        <v>33</v>
      </c>
      <c r="J14933" t="s">
        <v>34</v>
      </c>
      <c r="K14933" t="s">
        <v>7719</v>
      </c>
      <c r="L14933" t="s">
        <v>74</v>
      </c>
      <c r="M14933" t="s">
        <v>66</v>
      </c>
      <c r="N14933">
        <v>95000</v>
      </c>
      <c r="O14933" t="s">
        <v>38</v>
      </c>
      <c r="P14933" s="1">
        <v>40452</v>
      </c>
      <c r="Q14933">
        <v>2010</v>
      </c>
      <c r="R14933" t="s">
        <v>100</v>
      </c>
      <c r="S14933">
        <v>1826</v>
      </c>
      <c r="T14933">
        <v>61</v>
      </c>
      <c r="U14933" t="s">
        <v>40</v>
      </c>
      <c r="V14933" t="s">
        <v>85</v>
      </c>
      <c r="W14933" t="s">
        <v>76</v>
      </c>
      <c r="X14933">
        <v>15.49</v>
      </c>
      <c r="Y14933">
        <v>35788</v>
      </c>
      <c r="Z14933">
        <v>0.22900000000000001</v>
      </c>
      <c r="AA14933">
        <v>32981.364049999996</v>
      </c>
      <c r="AB14933">
        <v>24999.99</v>
      </c>
      <c r="AC14933">
        <v>7981.37</v>
      </c>
      <c r="AD14933" s="1">
        <v>42278</v>
      </c>
      <c r="AE14933">
        <v>606.01</v>
      </c>
      <c r="AF14933" s="1">
        <v>42278</v>
      </c>
    </row>
    <row r="14934" spans="1:32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92</v>
      </c>
      <c r="G14934">
        <v>0.15210000000000001</v>
      </c>
      <c r="H14934">
        <v>597.51</v>
      </c>
      <c r="I14934" t="s">
        <v>71</v>
      </c>
      <c r="J14934" t="s">
        <v>72</v>
      </c>
      <c r="K14934" t="s">
        <v>11615</v>
      </c>
      <c r="L14934" t="s">
        <v>63</v>
      </c>
      <c r="M14934" t="s">
        <v>66</v>
      </c>
      <c r="N14934">
        <v>185000</v>
      </c>
      <c r="O14934" t="s">
        <v>38</v>
      </c>
      <c r="P14934" s="1">
        <v>40452</v>
      </c>
      <c r="Q14934">
        <v>2010</v>
      </c>
      <c r="R14934" t="s">
        <v>100</v>
      </c>
      <c r="S14934">
        <v>1553</v>
      </c>
      <c r="T14934">
        <v>52</v>
      </c>
      <c r="U14934" t="s">
        <v>40</v>
      </c>
      <c r="V14934" t="s">
        <v>85</v>
      </c>
      <c r="W14934" t="s">
        <v>42</v>
      </c>
      <c r="X14934">
        <v>8.8000000000000007</v>
      </c>
      <c r="Y14934">
        <v>103</v>
      </c>
      <c r="Z14934">
        <v>1.4999999999999999E-2</v>
      </c>
      <c r="AA14934">
        <v>35529.129999999997</v>
      </c>
      <c r="AB14934">
        <v>25000</v>
      </c>
      <c r="AC14934">
        <v>10529.13</v>
      </c>
      <c r="AD14934" s="1">
        <v>42005</v>
      </c>
      <c r="AE14934">
        <v>5691.74</v>
      </c>
      <c r="AF14934" s="1">
        <v>42005</v>
      </c>
    </row>
    <row r="14935" spans="1:32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32</v>
      </c>
      <c r="G14935">
        <v>0.1075</v>
      </c>
      <c r="H14935">
        <v>65.25</v>
      </c>
      <c r="I14935" t="s">
        <v>33</v>
      </c>
      <c r="J14935" t="s">
        <v>131</v>
      </c>
      <c r="K14935" t="s">
        <v>11616</v>
      </c>
      <c r="L14935" t="s">
        <v>52</v>
      </c>
      <c r="M14935" t="s">
        <v>53</v>
      </c>
      <c r="N14935">
        <v>53004</v>
      </c>
      <c r="O14935" t="s">
        <v>45</v>
      </c>
      <c r="P14935" s="1">
        <v>40452</v>
      </c>
      <c r="Q14935">
        <v>2010</v>
      </c>
      <c r="R14935" t="s">
        <v>100</v>
      </c>
      <c r="S14935">
        <v>1096</v>
      </c>
      <c r="T14935">
        <v>37</v>
      </c>
      <c r="U14935" t="s">
        <v>40</v>
      </c>
      <c r="V14935" t="s">
        <v>120</v>
      </c>
      <c r="W14935" t="s">
        <v>48</v>
      </c>
      <c r="X14935">
        <v>21.28</v>
      </c>
      <c r="Y14935">
        <v>13824</v>
      </c>
      <c r="Z14935">
        <v>0.64300000000000002</v>
      </c>
      <c r="AA14935">
        <v>2348.6804280000001</v>
      </c>
      <c r="AB14935">
        <v>2000</v>
      </c>
      <c r="AC14935">
        <v>348.68</v>
      </c>
      <c r="AD14935" s="1">
        <v>41548</v>
      </c>
      <c r="AE14935">
        <v>68.53</v>
      </c>
      <c r="AF14935" s="1">
        <v>41548</v>
      </c>
    </row>
    <row r="14936" spans="1:32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92</v>
      </c>
      <c r="G14936">
        <v>0.16450000000000001</v>
      </c>
      <c r="H14936">
        <v>589.39</v>
      </c>
      <c r="I14936" t="s">
        <v>116</v>
      </c>
      <c r="J14936" t="s">
        <v>174</v>
      </c>
      <c r="K14936" t="s">
        <v>11617</v>
      </c>
      <c r="L14936" t="s">
        <v>36</v>
      </c>
      <c r="M14936" t="s">
        <v>66</v>
      </c>
      <c r="N14936">
        <v>84000</v>
      </c>
      <c r="O14936" t="s">
        <v>38</v>
      </c>
      <c r="P14936" s="1">
        <v>40452</v>
      </c>
      <c r="Q14936">
        <v>2010</v>
      </c>
      <c r="R14936" t="s">
        <v>100</v>
      </c>
      <c r="S14936">
        <v>1826</v>
      </c>
      <c r="T14936">
        <v>61</v>
      </c>
      <c r="U14936" t="s">
        <v>40</v>
      </c>
      <c r="V14936" t="s">
        <v>47</v>
      </c>
      <c r="W14936" t="s">
        <v>115</v>
      </c>
      <c r="X14936">
        <v>10.33</v>
      </c>
      <c r="Y14936">
        <v>22324</v>
      </c>
      <c r="Z14936">
        <v>0.79400000000000004</v>
      </c>
      <c r="AA14936">
        <v>35363.151669999999</v>
      </c>
      <c r="AB14936">
        <v>24000</v>
      </c>
      <c r="AC14936">
        <v>11363.15</v>
      </c>
      <c r="AD14936" s="1">
        <v>42278</v>
      </c>
      <c r="AE14936">
        <v>611.54</v>
      </c>
      <c r="AF14936" s="1">
        <v>42278</v>
      </c>
    </row>
    <row r="14937" spans="1:32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92</v>
      </c>
      <c r="G14937">
        <v>0.1186</v>
      </c>
      <c r="H14937">
        <v>465.65</v>
      </c>
      <c r="I14937" t="s">
        <v>33</v>
      </c>
      <c r="J14937" t="s">
        <v>43</v>
      </c>
      <c r="K14937" t="s">
        <v>11618</v>
      </c>
      <c r="L14937" t="s">
        <v>52</v>
      </c>
      <c r="M14937" t="s">
        <v>66</v>
      </c>
      <c r="N14937">
        <v>74000</v>
      </c>
      <c r="O14937" t="s">
        <v>38</v>
      </c>
      <c r="P14937" s="1">
        <v>40452</v>
      </c>
      <c r="Q14937">
        <v>2010</v>
      </c>
      <c r="R14937" t="s">
        <v>100</v>
      </c>
      <c r="S14937">
        <v>1247</v>
      </c>
      <c r="T14937">
        <v>42</v>
      </c>
      <c r="U14937" t="s">
        <v>40</v>
      </c>
      <c r="V14937" t="s">
        <v>41</v>
      </c>
      <c r="W14937" t="s">
        <v>48</v>
      </c>
      <c r="X14937">
        <v>8.69</v>
      </c>
      <c r="Y14937">
        <v>17858</v>
      </c>
      <c r="Z14937">
        <v>0.61199999999999999</v>
      </c>
      <c r="AA14937">
        <v>27045.653969999999</v>
      </c>
      <c r="AB14937">
        <v>21000.01</v>
      </c>
      <c r="AC14937">
        <v>6045.64</v>
      </c>
      <c r="AD14937" s="1">
        <v>41699</v>
      </c>
      <c r="AE14937">
        <v>7511.64</v>
      </c>
      <c r="AF14937" s="1">
        <v>41699</v>
      </c>
    </row>
    <row r="14938" spans="1:32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92</v>
      </c>
      <c r="G14938">
        <v>0.16450000000000001</v>
      </c>
      <c r="H14938">
        <v>88.41</v>
      </c>
      <c r="I14938" t="s">
        <v>116</v>
      </c>
      <c r="J14938" t="s">
        <v>174</v>
      </c>
      <c r="K14938" t="s">
        <v>11619</v>
      </c>
      <c r="L14938" t="s">
        <v>74</v>
      </c>
      <c r="M14938" t="s">
        <v>37</v>
      </c>
      <c r="N14938">
        <v>31200</v>
      </c>
      <c r="O14938" t="s">
        <v>1300</v>
      </c>
      <c r="P14938" s="1">
        <v>40452</v>
      </c>
      <c r="Q14938">
        <v>2010</v>
      </c>
      <c r="R14938" t="s">
        <v>100</v>
      </c>
      <c r="S14938">
        <v>1247</v>
      </c>
      <c r="T14938">
        <v>42</v>
      </c>
      <c r="U14938" t="s">
        <v>40</v>
      </c>
      <c r="V14938" t="s">
        <v>82</v>
      </c>
      <c r="W14938" t="s">
        <v>163</v>
      </c>
      <c r="X14938">
        <v>10.38</v>
      </c>
      <c r="Y14938">
        <v>1810</v>
      </c>
      <c r="Z14938">
        <v>0.64600000000000002</v>
      </c>
      <c r="AA14938">
        <v>5094.7229470000002</v>
      </c>
      <c r="AB14938">
        <v>3600</v>
      </c>
      <c r="AC14938">
        <v>1494.72</v>
      </c>
      <c r="AD14938" s="1">
        <v>41699</v>
      </c>
      <c r="AE14938">
        <v>1566.49</v>
      </c>
      <c r="AF14938" s="1">
        <v>41699</v>
      </c>
    </row>
    <row r="14939" spans="1:32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92</v>
      </c>
      <c r="G14939">
        <v>0.1186</v>
      </c>
      <c r="H14939">
        <v>221.74</v>
      </c>
      <c r="I14939" t="s">
        <v>33</v>
      </c>
      <c r="J14939" t="s">
        <v>43</v>
      </c>
      <c r="K14939" t="s">
        <v>11620</v>
      </c>
      <c r="L14939" t="s">
        <v>52</v>
      </c>
      <c r="M14939" t="s">
        <v>66</v>
      </c>
      <c r="N14939">
        <v>30000</v>
      </c>
      <c r="O14939" t="s">
        <v>45</v>
      </c>
      <c r="P14939" s="1">
        <v>40452</v>
      </c>
      <c r="Q14939">
        <v>2010</v>
      </c>
      <c r="R14939" t="s">
        <v>100</v>
      </c>
      <c r="S14939">
        <v>1826</v>
      </c>
      <c r="T14939">
        <v>61</v>
      </c>
      <c r="U14939" t="s">
        <v>40</v>
      </c>
      <c r="V14939" t="s">
        <v>41</v>
      </c>
      <c r="W14939" t="s">
        <v>253</v>
      </c>
      <c r="X14939">
        <v>24.6</v>
      </c>
      <c r="Y14939">
        <v>6283</v>
      </c>
      <c r="Z14939">
        <v>0.28699999999999998</v>
      </c>
      <c r="AA14939">
        <v>13304.20945</v>
      </c>
      <c r="AB14939">
        <v>10000</v>
      </c>
      <c r="AC14939">
        <v>3304.21</v>
      </c>
      <c r="AD14939" s="1">
        <v>42278</v>
      </c>
      <c r="AE14939">
        <v>245.53</v>
      </c>
      <c r="AF14939" s="1">
        <v>42217</v>
      </c>
    </row>
    <row r="14940" spans="1:32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92</v>
      </c>
      <c r="G14940">
        <v>0.183</v>
      </c>
      <c r="H14940">
        <v>255.57</v>
      </c>
      <c r="I14940" t="s">
        <v>168</v>
      </c>
      <c r="J14940" t="s">
        <v>191</v>
      </c>
      <c r="K14940" t="s">
        <v>11621</v>
      </c>
      <c r="L14940" t="s">
        <v>79</v>
      </c>
      <c r="M14940" t="s">
        <v>66</v>
      </c>
      <c r="N14940">
        <v>54500</v>
      </c>
      <c r="O14940" t="s">
        <v>38</v>
      </c>
      <c r="P14940" s="1">
        <v>40452</v>
      </c>
      <c r="Q14940">
        <v>2010</v>
      </c>
      <c r="R14940" t="s">
        <v>100</v>
      </c>
      <c r="S14940">
        <v>609</v>
      </c>
      <c r="T14940">
        <v>20</v>
      </c>
      <c r="U14940" t="s">
        <v>40</v>
      </c>
      <c r="V14940" t="s">
        <v>41</v>
      </c>
      <c r="W14940" t="s">
        <v>163</v>
      </c>
      <c r="X14940">
        <v>8.83</v>
      </c>
      <c r="Y14940">
        <v>9947</v>
      </c>
      <c r="Z14940">
        <v>0.622</v>
      </c>
      <c r="AA14940">
        <v>12722.170179999999</v>
      </c>
      <c r="AB14940">
        <v>10000</v>
      </c>
      <c r="AC14940">
        <v>2722.17</v>
      </c>
      <c r="AD14940" s="1">
        <v>41061</v>
      </c>
      <c r="AE14940">
        <v>7885.68</v>
      </c>
      <c r="AF14940" s="1">
        <v>42491</v>
      </c>
    </row>
    <row r="14941" spans="1:32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32</v>
      </c>
      <c r="G14941">
        <v>0.1075</v>
      </c>
      <c r="H14941">
        <v>782.9</v>
      </c>
      <c r="I14941" t="s">
        <v>33</v>
      </c>
      <c r="J14941" t="s">
        <v>131</v>
      </c>
      <c r="K14941" t="s">
        <v>11622</v>
      </c>
      <c r="L14941" t="s">
        <v>52</v>
      </c>
      <c r="M14941" t="s">
        <v>37</v>
      </c>
      <c r="N14941">
        <v>58000</v>
      </c>
      <c r="O14941" t="s">
        <v>38</v>
      </c>
      <c r="P14941" s="1">
        <v>40452</v>
      </c>
      <c r="Q14941">
        <v>2010</v>
      </c>
      <c r="R14941" t="s">
        <v>100</v>
      </c>
      <c r="S14941">
        <v>488</v>
      </c>
      <c r="T14941">
        <v>16</v>
      </c>
      <c r="U14941" t="s">
        <v>40</v>
      </c>
      <c r="V14941" t="s">
        <v>41</v>
      </c>
      <c r="W14941" t="s">
        <v>48</v>
      </c>
      <c r="X14941">
        <v>20.03</v>
      </c>
      <c r="Y14941">
        <v>24870</v>
      </c>
      <c r="Z14941">
        <v>0.41699999999999998</v>
      </c>
      <c r="AA14941">
        <v>26803.221870000001</v>
      </c>
      <c r="AB14941">
        <v>24000</v>
      </c>
      <c r="AC14941">
        <v>2803.23</v>
      </c>
      <c r="AD14941" s="1">
        <v>40940</v>
      </c>
      <c r="AE14941">
        <v>15090.17</v>
      </c>
      <c r="AF14941" s="1">
        <v>42156</v>
      </c>
    </row>
    <row r="14942" spans="1:32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32</v>
      </c>
      <c r="G14942">
        <v>0.1361</v>
      </c>
      <c r="H14942">
        <v>271.91000000000003</v>
      </c>
      <c r="I14942" t="s">
        <v>49</v>
      </c>
      <c r="J14942" t="s">
        <v>50</v>
      </c>
      <c r="K14942" t="s">
        <v>11623</v>
      </c>
      <c r="L14942" t="s">
        <v>119</v>
      </c>
      <c r="M14942" t="s">
        <v>37</v>
      </c>
      <c r="N14942">
        <v>24000</v>
      </c>
      <c r="O14942" t="s">
        <v>1300</v>
      </c>
      <c r="P14942" s="1">
        <v>40452</v>
      </c>
      <c r="Q14942">
        <v>2010</v>
      </c>
      <c r="R14942" t="s">
        <v>100</v>
      </c>
      <c r="S14942">
        <v>882</v>
      </c>
      <c r="T14942">
        <v>29</v>
      </c>
      <c r="U14942" t="s">
        <v>40</v>
      </c>
      <c r="V14942" t="s">
        <v>120</v>
      </c>
      <c r="W14942" t="s">
        <v>48</v>
      </c>
      <c r="X14942">
        <v>19.3</v>
      </c>
      <c r="Y14942">
        <v>7182</v>
      </c>
      <c r="Z14942">
        <v>0.378</v>
      </c>
      <c r="AA14942">
        <v>9705.5376109999997</v>
      </c>
      <c r="AB14942">
        <v>8000</v>
      </c>
      <c r="AC14942">
        <v>1705.54</v>
      </c>
      <c r="AD14942" s="1">
        <v>41334</v>
      </c>
      <c r="AE14942">
        <v>2124.5500000000002</v>
      </c>
      <c r="AF14942" s="1">
        <v>42036</v>
      </c>
    </row>
    <row r="14943" spans="1:32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32</v>
      </c>
      <c r="G14943">
        <v>0.1298</v>
      </c>
      <c r="H14943">
        <v>252.64</v>
      </c>
      <c r="I14943" t="s">
        <v>49</v>
      </c>
      <c r="J14943" t="s">
        <v>56</v>
      </c>
      <c r="K14943" t="s">
        <v>11624</v>
      </c>
      <c r="L14943" t="s">
        <v>74</v>
      </c>
      <c r="M14943" t="s">
        <v>53</v>
      </c>
      <c r="N14943">
        <v>30000</v>
      </c>
      <c r="O14943" t="s">
        <v>45</v>
      </c>
      <c r="P14943" s="1">
        <v>40452</v>
      </c>
      <c r="Q14943">
        <v>2010</v>
      </c>
      <c r="R14943" t="s">
        <v>100</v>
      </c>
      <c r="S14943">
        <v>731</v>
      </c>
      <c r="T14943">
        <v>24</v>
      </c>
      <c r="U14943" t="s">
        <v>40</v>
      </c>
      <c r="V14943" t="s">
        <v>41</v>
      </c>
      <c r="W14943" t="s">
        <v>262</v>
      </c>
      <c r="X14943">
        <v>23.8</v>
      </c>
      <c r="Y14943">
        <v>4424</v>
      </c>
      <c r="Z14943">
        <v>0.59</v>
      </c>
      <c r="AA14943">
        <v>8858.9687670000003</v>
      </c>
      <c r="AB14943">
        <v>7500</v>
      </c>
      <c r="AC14943">
        <v>1358.97</v>
      </c>
      <c r="AD14943" s="1">
        <v>41183</v>
      </c>
      <c r="AE14943">
        <v>3308.63</v>
      </c>
      <c r="AF14943" s="1">
        <v>42430</v>
      </c>
    </row>
    <row r="14944" spans="1:32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32</v>
      </c>
      <c r="G14944">
        <v>7.1400000000000005E-2</v>
      </c>
      <c r="H14944">
        <v>167.09</v>
      </c>
      <c r="I14944" t="s">
        <v>68</v>
      </c>
      <c r="J14944" t="s">
        <v>101</v>
      </c>
      <c r="K14944" t="s">
        <v>11625</v>
      </c>
      <c r="L14944" t="s">
        <v>36</v>
      </c>
      <c r="M14944" t="s">
        <v>66</v>
      </c>
      <c r="N14944">
        <v>50000</v>
      </c>
      <c r="O14944" t="s">
        <v>1300</v>
      </c>
      <c r="P14944" s="1">
        <v>40452</v>
      </c>
      <c r="Q14944">
        <v>2010</v>
      </c>
      <c r="R14944" t="s">
        <v>100</v>
      </c>
      <c r="S14944">
        <v>1096</v>
      </c>
      <c r="T14944">
        <v>37</v>
      </c>
      <c r="U14944" t="s">
        <v>40</v>
      </c>
      <c r="V14944" t="s">
        <v>41</v>
      </c>
      <c r="W14944" t="s">
        <v>113</v>
      </c>
      <c r="X14944">
        <v>15.84</v>
      </c>
      <c r="Y14944">
        <v>14576</v>
      </c>
      <c r="Z14944">
        <v>0.68400000000000005</v>
      </c>
      <c r="AA14944">
        <v>6015.4022050000003</v>
      </c>
      <c r="AB14944">
        <v>5400</v>
      </c>
      <c r="AC14944">
        <v>615.4</v>
      </c>
      <c r="AD14944" s="1">
        <v>41548</v>
      </c>
      <c r="AE14944">
        <v>178.44</v>
      </c>
      <c r="AF14944" s="1">
        <v>42491</v>
      </c>
    </row>
    <row r="14945" spans="1:32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92</v>
      </c>
      <c r="G14945">
        <v>0.1323</v>
      </c>
      <c r="H14945">
        <v>400.25</v>
      </c>
      <c r="I14945" t="s">
        <v>49</v>
      </c>
      <c r="J14945" t="s">
        <v>107</v>
      </c>
      <c r="K14945" t="s">
        <v>11626</v>
      </c>
      <c r="L14945" t="s">
        <v>52</v>
      </c>
      <c r="M14945" t="s">
        <v>66</v>
      </c>
      <c r="N14945">
        <v>49068</v>
      </c>
      <c r="O14945" t="s">
        <v>38</v>
      </c>
      <c r="P14945" s="1">
        <v>40452</v>
      </c>
      <c r="Q14945">
        <v>2010</v>
      </c>
      <c r="R14945" t="s">
        <v>100</v>
      </c>
      <c r="S14945">
        <v>426</v>
      </c>
      <c r="T14945">
        <v>14</v>
      </c>
      <c r="U14945" t="s">
        <v>75</v>
      </c>
      <c r="V14945" t="s">
        <v>85</v>
      </c>
      <c r="W14945" t="s">
        <v>153</v>
      </c>
      <c r="X14945">
        <v>12.18</v>
      </c>
      <c r="Y14945">
        <v>24666</v>
      </c>
      <c r="Z14945">
        <v>0.57799999999999996</v>
      </c>
      <c r="AA14945">
        <v>9043.41</v>
      </c>
      <c r="AB14945">
        <v>2874.7</v>
      </c>
      <c r="AC14945">
        <v>2317.63</v>
      </c>
      <c r="AD14945" s="1">
        <v>40878</v>
      </c>
      <c r="AE14945">
        <v>400.25</v>
      </c>
      <c r="AF14945" s="1">
        <v>41000</v>
      </c>
    </row>
    <row r="14946" spans="1:32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92</v>
      </c>
      <c r="G14946">
        <v>0.1323</v>
      </c>
      <c r="H14946">
        <v>457.42</v>
      </c>
      <c r="I14946" t="s">
        <v>49</v>
      </c>
      <c r="J14946" t="s">
        <v>107</v>
      </c>
      <c r="K14946" t="s">
        <v>1699</v>
      </c>
      <c r="L14946" t="s">
        <v>58</v>
      </c>
      <c r="M14946" t="s">
        <v>37</v>
      </c>
      <c r="N14946">
        <v>110000</v>
      </c>
      <c r="O14946" t="s">
        <v>38</v>
      </c>
      <c r="P14946" s="1">
        <v>40452</v>
      </c>
      <c r="Q14946">
        <v>2010</v>
      </c>
      <c r="R14946" t="s">
        <v>100</v>
      </c>
      <c r="S14946">
        <v>731</v>
      </c>
      <c r="T14946">
        <v>24</v>
      </c>
      <c r="U14946" t="s">
        <v>75</v>
      </c>
      <c r="V14946" t="s">
        <v>41</v>
      </c>
      <c r="W14946" t="s">
        <v>48</v>
      </c>
      <c r="X14946">
        <v>23.98</v>
      </c>
      <c r="Y14946">
        <v>23988</v>
      </c>
      <c r="Z14946">
        <v>0.70299999999999996</v>
      </c>
      <c r="AA14946">
        <v>10976.18</v>
      </c>
      <c r="AB14946">
        <v>6459.91</v>
      </c>
      <c r="AC14946">
        <v>4503.05</v>
      </c>
      <c r="AD14946" s="1">
        <v>41183</v>
      </c>
      <c r="AE14946">
        <v>457.42</v>
      </c>
      <c r="AF14946" s="1">
        <v>42461</v>
      </c>
    </row>
    <row r="14947" spans="1:32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92</v>
      </c>
      <c r="G14947">
        <v>0.1149</v>
      </c>
      <c r="H14947">
        <v>175.91</v>
      </c>
      <c r="I14947" t="s">
        <v>33</v>
      </c>
      <c r="J14947" t="s">
        <v>34</v>
      </c>
      <c r="K14947" t="s">
        <v>2213</v>
      </c>
      <c r="L14947" t="s">
        <v>103</v>
      </c>
      <c r="M14947" t="s">
        <v>66</v>
      </c>
      <c r="N14947">
        <v>73716</v>
      </c>
      <c r="O14947" t="s">
        <v>1300</v>
      </c>
      <c r="P14947" s="1">
        <v>40452</v>
      </c>
      <c r="Q14947">
        <v>2010</v>
      </c>
      <c r="R14947" t="s">
        <v>100</v>
      </c>
      <c r="S14947">
        <v>457</v>
      </c>
      <c r="T14947">
        <v>15</v>
      </c>
      <c r="U14947" t="s">
        <v>75</v>
      </c>
      <c r="V14947" t="s">
        <v>41</v>
      </c>
      <c r="W14947" t="s">
        <v>42</v>
      </c>
      <c r="X14947">
        <v>16.41</v>
      </c>
      <c r="Y14947">
        <v>6693</v>
      </c>
      <c r="Z14947">
        <v>0.58699999999999997</v>
      </c>
      <c r="AA14947">
        <v>2461.91</v>
      </c>
      <c r="AB14947">
        <v>1466.05</v>
      </c>
      <c r="AC14947">
        <v>973.03</v>
      </c>
      <c r="AD14947" s="1">
        <v>40909</v>
      </c>
      <c r="AE14947">
        <v>175.91</v>
      </c>
      <c r="AF14947" s="1">
        <v>42491</v>
      </c>
    </row>
    <row r="14948" spans="1:32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32</v>
      </c>
      <c r="G14948">
        <v>7.8799999999999995E-2</v>
      </c>
      <c r="H14948">
        <v>62.57</v>
      </c>
      <c r="I14948" t="s">
        <v>68</v>
      </c>
      <c r="J14948" t="s">
        <v>69</v>
      </c>
      <c r="K14948" t="s">
        <v>11627</v>
      </c>
      <c r="L14948" t="s">
        <v>79</v>
      </c>
      <c r="M14948" t="s">
        <v>37</v>
      </c>
      <c r="N14948">
        <v>18996</v>
      </c>
      <c r="O14948" t="s">
        <v>1300</v>
      </c>
      <c r="P14948" s="1">
        <v>40452</v>
      </c>
      <c r="Q14948">
        <v>2010</v>
      </c>
      <c r="R14948" t="s">
        <v>100</v>
      </c>
      <c r="S14948">
        <v>1096</v>
      </c>
      <c r="T14948">
        <v>37</v>
      </c>
      <c r="U14948" t="s">
        <v>40</v>
      </c>
      <c r="V14948" t="s">
        <v>120</v>
      </c>
      <c r="W14948" t="s">
        <v>48</v>
      </c>
      <c r="X14948">
        <v>21.29</v>
      </c>
      <c r="Y14948">
        <v>2256</v>
      </c>
      <c r="Z14948">
        <v>0.68400000000000005</v>
      </c>
      <c r="AA14948">
        <v>2252.2608340000002</v>
      </c>
      <c r="AB14948">
        <v>2000</v>
      </c>
      <c r="AC14948">
        <v>252.26</v>
      </c>
      <c r="AD14948" s="1">
        <v>41548</v>
      </c>
      <c r="AE14948">
        <v>63.63</v>
      </c>
      <c r="AF14948" s="1">
        <v>42005</v>
      </c>
    </row>
    <row r="14949" spans="1:32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32</v>
      </c>
      <c r="G14949">
        <v>7.8799999999999995E-2</v>
      </c>
      <c r="H14949">
        <v>363.65</v>
      </c>
      <c r="I14949" t="s">
        <v>68</v>
      </c>
      <c r="J14949" t="s">
        <v>69</v>
      </c>
      <c r="K14949" t="s">
        <v>3850</v>
      </c>
      <c r="L14949" t="s">
        <v>58</v>
      </c>
      <c r="M14949" t="s">
        <v>66</v>
      </c>
      <c r="N14949">
        <v>80000</v>
      </c>
      <c r="O14949" t="s">
        <v>1300</v>
      </c>
      <c r="P14949" s="1">
        <v>40452</v>
      </c>
      <c r="Q14949">
        <v>2010</v>
      </c>
      <c r="R14949" t="s">
        <v>100</v>
      </c>
      <c r="S14949">
        <v>548</v>
      </c>
      <c r="T14949">
        <v>18</v>
      </c>
      <c r="U14949" t="s">
        <v>40</v>
      </c>
      <c r="V14949" t="s">
        <v>112</v>
      </c>
      <c r="W14949" t="s">
        <v>55</v>
      </c>
      <c r="X14949">
        <v>2.94</v>
      </c>
      <c r="Y14949">
        <v>5519</v>
      </c>
      <c r="Z14949">
        <v>0.32700000000000001</v>
      </c>
      <c r="AA14949">
        <v>12657.560320000001</v>
      </c>
      <c r="AB14949">
        <v>11625</v>
      </c>
      <c r="AC14949">
        <v>1032.56</v>
      </c>
      <c r="AD14949" s="1">
        <v>41000</v>
      </c>
      <c r="AE14949">
        <v>6851.86</v>
      </c>
      <c r="AF14949" s="1">
        <v>42461</v>
      </c>
    </row>
    <row r="14950" spans="1:32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32</v>
      </c>
      <c r="G14950">
        <v>7.8799999999999995E-2</v>
      </c>
      <c r="H14950">
        <v>156.41</v>
      </c>
      <c r="I14950" t="s">
        <v>68</v>
      </c>
      <c r="J14950" t="s">
        <v>69</v>
      </c>
      <c r="K14950" t="s">
        <v>11628</v>
      </c>
      <c r="L14950" t="s">
        <v>52</v>
      </c>
      <c r="M14950" t="s">
        <v>66</v>
      </c>
      <c r="N14950">
        <v>240000</v>
      </c>
      <c r="O14950" t="s">
        <v>45</v>
      </c>
      <c r="P14950" s="1">
        <v>40452</v>
      </c>
      <c r="Q14950">
        <v>2010</v>
      </c>
      <c r="R14950" t="s">
        <v>100</v>
      </c>
      <c r="S14950">
        <v>823</v>
      </c>
      <c r="T14950">
        <v>27</v>
      </c>
      <c r="U14950" t="s">
        <v>40</v>
      </c>
      <c r="V14950" t="s">
        <v>185</v>
      </c>
      <c r="W14950" t="s">
        <v>42</v>
      </c>
      <c r="X14950">
        <v>7.32</v>
      </c>
      <c r="Y14950">
        <v>105130</v>
      </c>
      <c r="Z14950">
        <v>0</v>
      </c>
      <c r="AA14950">
        <v>5585.5239190000002</v>
      </c>
      <c r="AB14950">
        <v>5000</v>
      </c>
      <c r="AC14950">
        <v>585.52</v>
      </c>
      <c r="AD14950" s="1">
        <v>41275</v>
      </c>
      <c r="AE14950">
        <v>1525.76</v>
      </c>
      <c r="AF14950" s="1">
        <v>41306</v>
      </c>
    </row>
    <row r="14951" spans="1:32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92</v>
      </c>
      <c r="G14951">
        <v>0.1075</v>
      </c>
      <c r="H14951">
        <v>103.77</v>
      </c>
      <c r="I14951" t="s">
        <v>33</v>
      </c>
      <c r="J14951" t="s">
        <v>131</v>
      </c>
      <c r="K14951" t="s">
        <v>3857</v>
      </c>
      <c r="L14951" t="s">
        <v>129</v>
      </c>
      <c r="M14951" t="s">
        <v>66</v>
      </c>
      <c r="N14951">
        <v>42400</v>
      </c>
      <c r="O14951" t="s">
        <v>1300</v>
      </c>
      <c r="P14951" s="1">
        <v>40452</v>
      </c>
      <c r="Q14951">
        <v>2010</v>
      </c>
      <c r="R14951" t="s">
        <v>100</v>
      </c>
      <c r="S14951">
        <v>792</v>
      </c>
      <c r="T14951">
        <v>26</v>
      </c>
      <c r="U14951" t="s">
        <v>40</v>
      </c>
      <c r="V14951" t="s">
        <v>41</v>
      </c>
      <c r="W14951" t="s">
        <v>447</v>
      </c>
      <c r="X14951">
        <v>22.53</v>
      </c>
      <c r="Y14951">
        <v>11924</v>
      </c>
      <c r="Z14951">
        <v>0.40200000000000002</v>
      </c>
      <c r="AA14951">
        <v>5727.7125580000002</v>
      </c>
      <c r="AB14951">
        <v>4800</v>
      </c>
      <c r="AC14951">
        <v>927.71</v>
      </c>
      <c r="AD14951" s="1">
        <v>41244</v>
      </c>
      <c r="AE14951">
        <v>3135.34</v>
      </c>
      <c r="AF14951" s="1">
        <v>42461</v>
      </c>
    </row>
    <row r="14952" spans="1:32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32</v>
      </c>
      <c r="G14952">
        <v>0.1186</v>
      </c>
      <c r="H14952">
        <v>331.48</v>
      </c>
      <c r="I14952" t="s">
        <v>33</v>
      </c>
      <c r="J14952" t="s">
        <v>43</v>
      </c>
      <c r="K14952" t="s">
        <v>4753</v>
      </c>
      <c r="L14952" t="s">
        <v>74</v>
      </c>
      <c r="M14952" t="s">
        <v>53</v>
      </c>
      <c r="N14952">
        <v>159996</v>
      </c>
      <c r="O14952" t="s">
        <v>38</v>
      </c>
      <c r="P14952" s="1">
        <v>40452</v>
      </c>
      <c r="Q14952">
        <v>2010</v>
      </c>
      <c r="R14952" t="s">
        <v>100</v>
      </c>
      <c r="S14952">
        <v>1096</v>
      </c>
      <c r="T14952">
        <v>37</v>
      </c>
      <c r="U14952" t="s">
        <v>40</v>
      </c>
      <c r="V14952" t="s">
        <v>109</v>
      </c>
      <c r="W14952" t="s">
        <v>105</v>
      </c>
      <c r="X14952">
        <v>11.15</v>
      </c>
      <c r="Y14952">
        <v>36672</v>
      </c>
      <c r="Z14952">
        <v>0.33500000000000002</v>
      </c>
      <c r="AA14952">
        <v>11933.38321</v>
      </c>
      <c r="AB14952">
        <v>10000</v>
      </c>
      <c r="AC14952">
        <v>1933.38</v>
      </c>
      <c r="AD14952" s="1">
        <v>41548</v>
      </c>
      <c r="AE14952">
        <v>356.26</v>
      </c>
      <c r="AF14952" s="1">
        <v>42491</v>
      </c>
    </row>
    <row r="14953" spans="1:32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32</v>
      </c>
      <c r="G14953">
        <v>0.14349999999999999</v>
      </c>
      <c r="H14953">
        <v>171.74</v>
      </c>
      <c r="I14953" t="s">
        <v>49</v>
      </c>
      <c r="J14953" t="s">
        <v>88</v>
      </c>
      <c r="K14953" t="s">
        <v>8419</v>
      </c>
      <c r="L14953" t="s">
        <v>129</v>
      </c>
      <c r="M14953" t="s">
        <v>37</v>
      </c>
      <c r="N14953">
        <v>19968</v>
      </c>
      <c r="O14953" t="s">
        <v>38</v>
      </c>
      <c r="P14953" s="1">
        <v>40452</v>
      </c>
      <c r="Q14953">
        <v>2010</v>
      </c>
      <c r="R14953" t="s">
        <v>100</v>
      </c>
      <c r="S14953">
        <v>943</v>
      </c>
      <c r="T14953">
        <v>31</v>
      </c>
      <c r="U14953" t="s">
        <v>40</v>
      </c>
      <c r="V14953" t="s">
        <v>120</v>
      </c>
      <c r="W14953" t="s">
        <v>121</v>
      </c>
      <c r="X14953">
        <v>10.94</v>
      </c>
      <c r="Y14953">
        <v>2508</v>
      </c>
      <c r="Z14953">
        <v>0.69699999999999995</v>
      </c>
      <c r="AA14953">
        <v>6153.2189980000003</v>
      </c>
      <c r="AB14953">
        <v>5000</v>
      </c>
      <c r="AC14953">
        <v>1153.22</v>
      </c>
      <c r="AD14953" s="1">
        <v>41395</v>
      </c>
      <c r="AE14953">
        <v>1025.32</v>
      </c>
      <c r="AF14953" s="1">
        <v>42248</v>
      </c>
    </row>
    <row r="14954" spans="1:32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92</v>
      </c>
      <c r="G14954">
        <v>0.13980000000000001</v>
      </c>
      <c r="H14954">
        <v>162.81</v>
      </c>
      <c r="I14954" t="s">
        <v>49</v>
      </c>
      <c r="J14954" t="s">
        <v>56</v>
      </c>
      <c r="K14954" t="s">
        <v>35</v>
      </c>
      <c r="L14954" t="s">
        <v>119</v>
      </c>
      <c r="M14954" t="s">
        <v>66</v>
      </c>
      <c r="N14954">
        <v>30000</v>
      </c>
      <c r="O14954" t="s">
        <v>1300</v>
      </c>
      <c r="P14954" s="1">
        <v>40452</v>
      </c>
      <c r="Q14954">
        <v>2010</v>
      </c>
      <c r="R14954" t="s">
        <v>100</v>
      </c>
      <c r="S14954">
        <v>1765</v>
      </c>
      <c r="T14954">
        <v>59</v>
      </c>
      <c r="U14954" t="s">
        <v>40</v>
      </c>
      <c r="V14954" t="s">
        <v>41</v>
      </c>
      <c r="W14954" t="s">
        <v>48</v>
      </c>
      <c r="X14954">
        <v>13.72</v>
      </c>
      <c r="Y14954">
        <v>5412</v>
      </c>
      <c r="Z14954">
        <v>0.22900000000000001</v>
      </c>
      <c r="AA14954">
        <v>9764.8300089999993</v>
      </c>
      <c r="AB14954">
        <v>7000</v>
      </c>
      <c r="AC14954">
        <v>2764.83</v>
      </c>
      <c r="AD14954" s="1">
        <v>42217</v>
      </c>
      <c r="AE14954">
        <v>494</v>
      </c>
      <c r="AF14954" s="1">
        <v>42430</v>
      </c>
    </row>
    <row r="14955" spans="1:32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92</v>
      </c>
      <c r="G14955">
        <v>0.1186</v>
      </c>
      <c r="H14955">
        <v>554.35</v>
      </c>
      <c r="I14955" t="s">
        <v>33</v>
      </c>
      <c r="J14955" t="s">
        <v>43</v>
      </c>
      <c r="K14955" t="s">
        <v>11629</v>
      </c>
      <c r="L14955" t="s">
        <v>129</v>
      </c>
      <c r="M14955" t="s">
        <v>66</v>
      </c>
      <c r="N14955">
        <v>86000</v>
      </c>
      <c r="O14955" t="s">
        <v>38</v>
      </c>
      <c r="P14955" s="1">
        <v>40452</v>
      </c>
      <c r="Q14955">
        <v>2010</v>
      </c>
      <c r="R14955" t="s">
        <v>100</v>
      </c>
      <c r="S14955">
        <v>854</v>
      </c>
      <c r="T14955">
        <v>28</v>
      </c>
      <c r="U14955" t="s">
        <v>40</v>
      </c>
      <c r="V14955" t="s">
        <v>41</v>
      </c>
      <c r="W14955" t="s">
        <v>461</v>
      </c>
      <c r="X14955">
        <v>16.510000000000002</v>
      </c>
      <c r="Y14955">
        <v>44197</v>
      </c>
      <c r="Z14955">
        <v>0.434</v>
      </c>
      <c r="AA14955">
        <v>30667.494200000001</v>
      </c>
      <c r="AB14955">
        <v>25000</v>
      </c>
      <c r="AC14955">
        <v>5667.49</v>
      </c>
      <c r="AD14955" s="1">
        <v>41306</v>
      </c>
      <c r="AE14955">
        <v>15725.2</v>
      </c>
      <c r="AF14955" s="1">
        <v>41306</v>
      </c>
    </row>
    <row r="14956" spans="1:32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32</v>
      </c>
      <c r="G14956">
        <v>0.1361</v>
      </c>
      <c r="H14956">
        <v>326.29000000000002</v>
      </c>
      <c r="I14956" t="s">
        <v>49</v>
      </c>
      <c r="J14956" t="s">
        <v>50</v>
      </c>
      <c r="K14956" t="s">
        <v>11630</v>
      </c>
      <c r="L14956" t="s">
        <v>129</v>
      </c>
      <c r="M14956" t="s">
        <v>53</v>
      </c>
      <c r="N14956">
        <v>85000</v>
      </c>
      <c r="O14956" t="s">
        <v>1300</v>
      </c>
      <c r="P14956" s="1">
        <v>40452</v>
      </c>
      <c r="Q14956">
        <v>2010</v>
      </c>
      <c r="R14956" t="s">
        <v>100</v>
      </c>
      <c r="S14956">
        <v>1004</v>
      </c>
      <c r="T14956">
        <v>33</v>
      </c>
      <c r="U14956" t="s">
        <v>40</v>
      </c>
      <c r="V14956" t="s">
        <v>41</v>
      </c>
      <c r="W14956" t="s">
        <v>48</v>
      </c>
      <c r="X14956">
        <v>9.11</v>
      </c>
      <c r="Y14956">
        <v>11383</v>
      </c>
      <c r="Z14956">
        <v>0.55300000000000005</v>
      </c>
      <c r="AA14956">
        <v>11725.176160000001</v>
      </c>
      <c r="AB14956">
        <v>9600</v>
      </c>
      <c r="AC14956">
        <v>2125.1799999999998</v>
      </c>
      <c r="AD14956" s="1">
        <v>41456</v>
      </c>
      <c r="AE14956">
        <v>1311.08</v>
      </c>
      <c r="AF14956" s="1">
        <v>42125</v>
      </c>
    </row>
    <row r="14957" spans="1:32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32</v>
      </c>
      <c r="G14957">
        <v>0.1595</v>
      </c>
      <c r="H14957">
        <v>439.16</v>
      </c>
      <c r="I14957" t="s">
        <v>71</v>
      </c>
      <c r="J14957" t="s">
        <v>125</v>
      </c>
      <c r="K14957" t="s">
        <v>1367</v>
      </c>
      <c r="L14957" t="s">
        <v>52</v>
      </c>
      <c r="M14957" t="s">
        <v>37</v>
      </c>
      <c r="N14957">
        <v>48000</v>
      </c>
      <c r="O14957" t="s">
        <v>38</v>
      </c>
      <c r="P14957" s="1">
        <v>40452</v>
      </c>
      <c r="Q14957">
        <v>2010</v>
      </c>
      <c r="R14957" t="s">
        <v>100</v>
      </c>
      <c r="S14957">
        <v>1096</v>
      </c>
      <c r="T14957">
        <v>37</v>
      </c>
      <c r="U14957" t="s">
        <v>40</v>
      </c>
      <c r="V14957" t="s">
        <v>41</v>
      </c>
      <c r="W14957" t="s">
        <v>42</v>
      </c>
      <c r="X14957">
        <v>9.75</v>
      </c>
      <c r="Y14957">
        <v>9953</v>
      </c>
      <c r="Z14957">
        <v>0.63400000000000001</v>
      </c>
      <c r="AA14957">
        <v>15810.92871</v>
      </c>
      <c r="AB14957">
        <v>12500</v>
      </c>
      <c r="AC14957">
        <v>3310.93</v>
      </c>
      <c r="AD14957" s="1">
        <v>41548</v>
      </c>
      <c r="AE14957">
        <v>485.76</v>
      </c>
      <c r="AF14957" s="1">
        <v>41548</v>
      </c>
    </row>
    <row r="14958" spans="1:32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32</v>
      </c>
      <c r="G14958">
        <v>0.14349999999999999</v>
      </c>
      <c r="H14958">
        <v>274.79000000000002</v>
      </c>
      <c r="I14958" t="s">
        <v>49</v>
      </c>
      <c r="J14958" t="s">
        <v>88</v>
      </c>
      <c r="K14958" t="s">
        <v>11631</v>
      </c>
      <c r="L14958" t="s">
        <v>52</v>
      </c>
      <c r="M14958" t="s">
        <v>66</v>
      </c>
      <c r="N14958">
        <v>110000</v>
      </c>
      <c r="O14958" t="s">
        <v>1300</v>
      </c>
      <c r="P14958" s="1">
        <v>40452</v>
      </c>
      <c r="Q14958">
        <v>2010</v>
      </c>
      <c r="R14958" t="s">
        <v>100</v>
      </c>
      <c r="S14958">
        <v>1004</v>
      </c>
      <c r="T14958">
        <v>33</v>
      </c>
      <c r="U14958" t="s">
        <v>40</v>
      </c>
      <c r="V14958" t="s">
        <v>85</v>
      </c>
      <c r="W14958" t="s">
        <v>130</v>
      </c>
      <c r="X14958">
        <v>14.28</v>
      </c>
      <c r="Y14958">
        <v>22673</v>
      </c>
      <c r="Z14958">
        <v>0.746</v>
      </c>
      <c r="AA14958">
        <v>9873.6872839999996</v>
      </c>
      <c r="AB14958">
        <v>8000</v>
      </c>
      <c r="AC14958">
        <v>1873.69</v>
      </c>
      <c r="AD14958" s="1">
        <v>41456</v>
      </c>
      <c r="AE14958">
        <v>1111.08</v>
      </c>
      <c r="AF14958" s="1">
        <v>42491</v>
      </c>
    </row>
    <row r="14959" spans="1:32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92</v>
      </c>
      <c r="G14959">
        <v>0.1186</v>
      </c>
      <c r="H14959">
        <v>332.61</v>
      </c>
      <c r="I14959" t="s">
        <v>33</v>
      </c>
      <c r="J14959" t="s">
        <v>43</v>
      </c>
      <c r="K14959" t="s">
        <v>2024</v>
      </c>
      <c r="L14959" t="s">
        <v>74</v>
      </c>
      <c r="M14959" t="s">
        <v>37</v>
      </c>
      <c r="N14959">
        <v>52600</v>
      </c>
      <c r="O14959" t="s">
        <v>38</v>
      </c>
      <c r="P14959" s="1">
        <v>40452</v>
      </c>
      <c r="Q14959">
        <v>2010</v>
      </c>
      <c r="R14959" t="s">
        <v>100</v>
      </c>
      <c r="S14959">
        <v>1492</v>
      </c>
      <c r="T14959">
        <v>50</v>
      </c>
      <c r="U14959" t="s">
        <v>40</v>
      </c>
      <c r="V14959" t="s">
        <v>109</v>
      </c>
      <c r="W14959" t="s">
        <v>83</v>
      </c>
      <c r="X14959">
        <v>7.35</v>
      </c>
      <c r="Y14959">
        <v>3067</v>
      </c>
      <c r="Z14959">
        <v>0.10199999999999999</v>
      </c>
      <c r="AA14959">
        <v>19748.361840000001</v>
      </c>
      <c r="AB14959">
        <v>15000</v>
      </c>
      <c r="AC14959">
        <v>4748.3599999999997</v>
      </c>
      <c r="AD14959" s="1">
        <v>41944</v>
      </c>
      <c r="AE14959">
        <v>3824.49</v>
      </c>
      <c r="AF14959" s="1">
        <v>41974</v>
      </c>
    </row>
    <row r="14960" spans="1:32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32</v>
      </c>
      <c r="G14960">
        <v>0.13980000000000001</v>
      </c>
      <c r="H14960">
        <v>143.51</v>
      </c>
      <c r="I14960" t="s">
        <v>49</v>
      </c>
      <c r="J14960" t="s">
        <v>56</v>
      </c>
      <c r="K14960" t="s">
        <v>11632</v>
      </c>
      <c r="L14960" t="s">
        <v>74</v>
      </c>
      <c r="M14960" t="s">
        <v>37</v>
      </c>
      <c r="N14960">
        <v>53500</v>
      </c>
      <c r="O14960" t="s">
        <v>1300</v>
      </c>
      <c r="P14960" s="1">
        <v>40452</v>
      </c>
      <c r="Q14960">
        <v>2010</v>
      </c>
      <c r="R14960" t="s">
        <v>100</v>
      </c>
      <c r="S14960">
        <v>701</v>
      </c>
      <c r="T14960">
        <v>23</v>
      </c>
      <c r="U14960" t="s">
        <v>40</v>
      </c>
      <c r="V14960" t="s">
        <v>41</v>
      </c>
      <c r="W14960" t="s">
        <v>533</v>
      </c>
      <c r="X14960">
        <v>18.03</v>
      </c>
      <c r="Y14960">
        <v>6083</v>
      </c>
      <c r="Z14960">
        <v>0.40300000000000002</v>
      </c>
      <c r="AA14960">
        <v>4862.3874079999996</v>
      </c>
      <c r="AB14960">
        <v>4200</v>
      </c>
      <c r="AC14960">
        <v>662.39</v>
      </c>
      <c r="AD14960" s="1">
        <v>41153</v>
      </c>
      <c r="AE14960">
        <v>219.21</v>
      </c>
      <c r="AF14960" s="1">
        <v>42491</v>
      </c>
    </row>
    <row r="14961" spans="1:32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32</v>
      </c>
      <c r="G14961">
        <v>0.1595</v>
      </c>
      <c r="H14961">
        <v>351.33</v>
      </c>
      <c r="I14961" t="s">
        <v>71</v>
      </c>
      <c r="J14961" t="s">
        <v>125</v>
      </c>
      <c r="K14961" t="s">
        <v>11633</v>
      </c>
      <c r="L14961" t="s">
        <v>63</v>
      </c>
      <c r="M14961" t="s">
        <v>66</v>
      </c>
      <c r="N14961">
        <v>35100</v>
      </c>
      <c r="O14961" t="s">
        <v>1300</v>
      </c>
      <c r="P14961" s="1">
        <v>40452</v>
      </c>
      <c r="Q14961">
        <v>2010</v>
      </c>
      <c r="R14961" t="s">
        <v>100</v>
      </c>
      <c r="S14961">
        <v>243</v>
      </c>
      <c r="T14961">
        <v>8</v>
      </c>
      <c r="U14961" t="s">
        <v>40</v>
      </c>
      <c r="V14961" t="s">
        <v>41</v>
      </c>
      <c r="W14961" t="s">
        <v>123</v>
      </c>
      <c r="X14961">
        <v>7.28</v>
      </c>
      <c r="Y14961">
        <v>3921</v>
      </c>
      <c r="Z14961">
        <v>0.35299999999999998</v>
      </c>
      <c r="AA14961">
        <v>10979.8519</v>
      </c>
      <c r="AB14961">
        <v>10000</v>
      </c>
      <c r="AC14961">
        <v>979.85</v>
      </c>
      <c r="AD14961" s="1">
        <v>40695</v>
      </c>
      <c r="AE14961">
        <v>8529.58</v>
      </c>
      <c r="AF14961" s="1">
        <v>42186</v>
      </c>
    </row>
    <row r="14962" spans="1:32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32</v>
      </c>
      <c r="G14962">
        <v>0.1361</v>
      </c>
      <c r="H14962">
        <v>509.83</v>
      </c>
      <c r="I14962" t="s">
        <v>49</v>
      </c>
      <c r="J14962" t="s">
        <v>50</v>
      </c>
      <c r="K14962" t="s">
        <v>11634</v>
      </c>
      <c r="L14962" t="s">
        <v>129</v>
      </c>
      <c r="M14962" t="s">
        <v>66</v>
      </c>
      <c r="N14962">
        <v>111148</v>
      </c>
      <c r="O14962" t="s">
        <v>1300</v>
      </c>
      <c r="P14962" s="1">
        <v>40452</v>
      </c>
      <c r="Q14962">
        <v>2010</v>
      </c>
      <c r="R14962" t="s">
        <v>100</v>
      </c>
      <c r="S14962">
        <v>1096</v>
      </c>
      <c r="T14962">
        <v>37</v>
      </c>
      <c r="U14962" t="s">
        <v>40</v>
      </c>
      <c r="V14962" t="s">
        <v>41</v>
      </c>
      <c r="W14962" t="s">
        <v>42</v>
      </c>
      <c r="X14962">
        <v>13.1</v>
      </c>
      <c r="Y14962">
        <v>10461</v>
      </c>
      <c r="Z14962">
        <v>0.59799999999999998</v>
      </c>
      <c r="AA14962">
        <v>18354.64905</v>
      </c>
      <c r="AB14962">
        <v>15000</v>
      </c>
      <c r="AC14962">
        <v>3354.65</v>
      </c>
      <c r="AD14962" s="1">
        <v>41548</v>
      </c>
      <c r="AE14962">
        <v>582.58000000000004</v>
      </c>
      <c r="AF14962" s="1">
        <v>42491</v>
      </c>
    </row>
    <row r="14963" spans="1:32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32</v>
      </c>
      <c r="G14963">
        <v>0.11119999999999999</v>
      </c>
      <c r="H14963">
        <v>186.94</v>
      </c>
      <c r="I14963" t="s">
        <v>33</v>
      </c>
      <c r="J14963" t="s">
        <v>61</v>
      </c>
      <c r="K14963" t="s">
        <v>11635</v>
      </c>
      <c r="L14963" t="s">
        <v>36</v>
      </c>
      <c r="M14963" t="s">
        <v>37</v>
      </c>
      <c r="N14963">
        <v>52500</v>
      </c>
      <c r="O14963" t="s">
        <v>1300</v>
      </c>
      <c r="P14963" s="1">
        <v>40452</v>
      </c>
      <c r="Q14963">
        <v>2010</v>
      </c>
      <c r="R14963" t="s">
        <v>100</v>
      </c>
      <c r="S14963">
        <v>974</v>
      </c>
      <c r="T14963">
        <v>32</v>
      </c>
      <c r="U14963" t="s">
        <v>40</v>
      </c>
      <c r="V14963" t="s">
        <v>298</v>
      </c>
      <c r="W14963" t="s">
        <v>55</v>
      </c>
      <c r="X14963">
        <v>14.79</v>
      </c>
      <c r="Y14963">
        <v>20820</v>
      </c>
      <c r="Z14963">
        <v>0.95899999999999996</v>
      </c>
      <c r="AA14963">
        <v>6712.8464649999996</v>
      </c>
      <c r="AB14963">
        <v>5700</v>
      </c>
      <c r="AC14963">
        <v>1012.85</v>
      </c>
      <c r="AD14963" s="1">
        <v>41426</v>
      </c>
      <c r="AE14963">
        <v>940.14</v>
      </c>
      <c r="AF14963" s="1">
        <v>42339</v>
      </c>
    </row>
    <row r="14964" spans="1:32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32</v>
      </c>
      <c r="G14964">
        <v>0.16320000000000001</v>
      </c>
      <c r="H14964">
        <v>35.32</v>
      </c>
      <c r="I14964" t="s">
        <v>71</v>
      </c>
      <c r="J14964" t="s">
        <v>243</v>
      </c>
      <c r="K14964" t="s">
        <v>11636</v>
      </c>
      <c r="L14964" t="s">
        <v>63</v>
      </c>
      <c r="M14964" t="s">
        <v>37</v>
      </c>
      <c r="N14964">
        <v>14400</v>
      </c>
      <c r="O14964" t="s">
        <v>45</v>
      </c>
      <c r="P14964" s="1">
        <v>40452</v>
      </c>
      <c r="Q14964">
        <v>2010</v>
      </c>
      <c r="R14964" t="s">
        <v>100</v>
      </c>
      <c r="S14964">
        <v>2039</v>
      </c>
      <c r="T14964">
        <v>68</v>
      </c>
      <c r="U14964" t="s">
        <v>75</v>
      </c>
      <c r="V14964" t="s">
        <v>41</v>
      </c>
      <c r="W14964" t="s">
        <v>76</v>
      </c>
      <c r="X14964">
        <v>5.33</v>
      </c>
      <c r="Y14964">
        <v>1875</v>
      </c>
      <c r="Z14964">
        <v>0.76800000000000002</v>
      </c>
      <c r="AA14964">
        <v>44.92</v>
      </c>
      <c r="AB14964">
        <v>0</v>
      </c>
      <c r="AC14964">
        <v>0</v>
      </c>
      <c r="AD14964" s="1">
        <v>42491</v>
      </c>
      <c r="AE14964">
        <v>0</v>
      </c>
      <c r="AF14964" s="1">
        <v>40603</v>
      </c>
    </row>
    <row r="14965" spans="1:32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92</v>
      </c>
      <c r="G14965">
        <v>0.1719</v>
      </c>
      <c r="H14965">
        <v>269.52</v>
      </c>
      <c r="I14965" t="s">
        <v>116</v>
      </c>
      <c r="J14965" t="s">
        <v>369</v>
      </c>
      <c r="K14965" t="s">
        <v>11637</v>
      </c>
      <c r="L14965" t="s">
        <v>129</v>
      </c>
      <c r="M14965" t="s">
        <v>66</v>
      </c>
      <c r="N14965">
        <v>75000</v>
      </c>
      <c r="O14965" t="s">
        <v>1300</v>
      </c>
      <c r="P14965" s="1">
        <v>40452</v>
      </c>
      <c r="Q14965">
        <v>2010</v>
      </c>
      <c r="R14965" t="s">
        <v>100</v>
      </c>
      <c r="S14965">
        <v>335</v>
      </c>
      <c r="T14965">
        <v>11</v>
      </c>
      <c r="U14965" t="s">
        <v>75</v>
      </c>
      <c r="V14965" t="s">
        <v>41</v>
      </c>
      <c r="W14965" t="s">
        <v>461</v>
      </c>
      <c r="X14965">
        <v>14.32</v>
      </c>
      <c r="Y14965">
        <v>6952</v>
      </c>
      <c r="Z14965">
        <v>0.374</v>
      </c>
      <c r="AA14965">
        <v>2962.5</v>
      </c>
      <c r="AB14965">
        <v>1351.58</v>
      </c>
      <c r="AC14965">
        <v>1600.49</v>
      </c>
      <c r="AD14965" s="1">
        <v>40787</v>
      </c>
      <c r="AE14965">
        <v>269.52</v>
      </c>
      <c r="AF14965" s="1">
        <v>42491</v>
      </c>
    </row>
    <row r="14966" spans="1:32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32</v>
      </c>
      <c r="G14966">
        <v>6.3899999999999998E-2</v>
      </c>
      <c r="H14966">
        <v>91.8</v>
      </c>
      <c r="I14966" t="s">
        <v>68</v>
      </c>
      <c r="J14966" t="s">
        <v>218</v>
      </c>
      <c r="K14966" t="s">
        <v>11638</v>
      </c>
      <c r="L14966" t="s">
        <v>52</v>
      </c>
      <c r="M14966" t="s">
        <v>66</v>
      </c>
      <c r="N14966">
        <v>69996</v>
      </c>
      <c r="O14966" t="s">
        <v>1300</v>
      </c>
      <c r="P14966" s="1">
        <v>40452</v>
      </c>
      <c r="Q14966">
        <v>2010</v>
      </c>
      <c r="R14966" t="s">
        <v>100</v>
      </c>
      <c r="S14966">
        <v>1096</v>
      </c>
      <c r="T14966">
        <v>37</v>
      </c>
      <c r="U14966" t="s">
        <v>40</v>
      </c>
      <c r="V14966" t="s">
        <v>120</v>
      </c>
      <c r="W14966" t="s">
        <v>60</v>
      </c>
      <c r="X14966">
        <v>9.67</v>
      </c>
      <c r="Y14966">
        <v>11762</v>
      </c>
      <c r="Z14966">
        <v>0.22500000000000001</v>
      </c>
      <c r="AA14966">
        <v>3304.7907220000002</v>
      </c>
      <c r="AB14966">
        <v>3000</v>
      </c>
      <c r="AC14966">
        <v>304.79000000000002</v>
      </c>
      <c r="AD14966" s="1">
        <v>41548</v>
      </c>
      <c r="AE14966">
        <v>93.78</v>
      </c>
      <c r="AF14966" s="1">
        <v>41852</v>
      </c>
    </row>
    <row r="14967" spans="1:32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92</v>
      </c>
      <c r="G14967">
        <v>0.1719</v>
      </c>
      <c r="H14967">
        <v>159.72</v>
      </c>
      <c r="I14967" t="s">
        <v>116</v>
      </c>
      <c r="J14967" t="s">
        <v>369</v>
      </c>
      <c r="K14967" t="s">
        <v>35</v>
      </c>
      <c r="L14967" t="s">
        <v>58</v>
      </c>
      <c r="M14967" t="s">
        <v>37</v>
      </c>
      <c r="N14967">
        <v>54000</v>
      </c>
      <c r="O14967" t="s">
        <v>45</v>
      </c>
      <c r="P14967" s="1">
        <v>40452</v>
      </c>
      <c r="Q14967">
        <v>2010</v>
      </c>
      <c r="R14967" t="s">
        <v>100</v>
      </c>
      <c r="S14967">
        <v>1826</v>
      </c>
      <c r="T14967">
        <v>61</v>
      </c>
      <c r="U14967" t="s">
        <v>40</v>
      </c>
      <c r="V14967" t="s">
        <v>148</v>
      </c>
      <c r="W14967" t="s">
        <v>144</v>
      </c>
      <c r="X14967">
        <v>10.039999999999999</v>
      </c>
      <c r="Y14967">
        <v>2824</v>
      </c>
      <c r="Z14967">
        <v>0.68899999999999995</v>
      </c>
      <c r="AA14967">
        <v>9582.3583469999994</v>
      </c>
      <c r="AB14967">
        <v>6400</v>
      </c>
      <c r="AC14967">
        <v>3182.36</v>
      </c>
      <c r="AD14967" s="1">
        <v>42278</v>
      </c>
      <c r="AE14967">
        <v>170.73</v>
      </c>
      <c r="AF14967" s="1">
        <v>42278</v>
      </c>
    </row>
    <row r="14968" spans="1:32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32</v>
      </c>
      <c r="G14968">
        <v>7.8799999999999995E-2</v>
      </c>
      <c r="H14968">
        <v>187.69</v>
      </c>
      <c r="I14968" t="s">
        <v>68</v>
      </c>
      <c r="J14968" t="s">
        <v>69</v>
      </c>
      <c r="K14968" t="s">
        <v>7947</v>
      </c>
      <c r="L14968" t="s">
        <v>79</v>
      </c>
      <c r="M14968" t="s">
        <v>37</v>
      </c>
      <c r="N14968">
        <v>44500</v>
      </c>
      <c r="O14968" t="s">
        <v>1300</v>
      </c>
      <c r="P14968" s="1">
        <v>40452</v>
      </c>
      <c r="Q14968">
        <v>2010</v>
      </c>
      <c r="R14968" t="s">
        <v>100</v>
      </c>
      <c r="S14968">
        <v>1096</v>
      </c>
      <c r="T14968">
        <v>37</v>
      </c>
      <c r="U14968" t="s">
        <v>40</v>
      </c>
      <c r="V14968" t="s">
        <v>104</v>
      </c>
      <c r="W14968" t="s">
        <v>153</v>
      </c>
      <c r="X14968">
        <v>10.65</v>
      </c>
      <c r="Y14968">
        <v>289</v>
      </c>
      <c r="Z14968">
        <v>4.3999999999999997E-2</v>
      </c>
      <c r="AA14968">
        <v>6757.17659</v>
      </c>
      <c r="AB14968">
        <v>6000</v>
      </c>
      <c r="AC14968">
        <v>757.18</v>
      </c>
      <c r="AD14968" s="1">
        <v>41548</v>
      </c>
      <c r="AE14968">
        <v>198.82</v>
      </c>
      <c r="AF14968" s="1">
        <v>41548</v>
      </c>
    </row>
    <row r="14969" spans="1:32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92</v>
      </c>
      <c r="G14969">
        <v>0.13980000000000001</v>
      </c>
      <c r="H14969">
        <v>116.29</v>
      </c>
      <c r="I14969" t="s">
        <v>49</v>
      </c>
      <c r="J14969" t="s">
        <v>56</v>
      </c>
      <c r="K14969" t="s">
        <v>11639</v>
      </c>
      <c r="L14969" t="s">
        <v>58</v>
      </c>
      <c r="M14969" t="s">
        <v>66</v>
      </c>
      <c r="N14969">
        <v>73000</v>
      </c>
      <c r="O14969" t="s">
        <v>1300</v>
      </c>
      <c r="P14969" s="1">
        <v>40452</v>
      </c>
      <c r="Q14969">
        <v>2010</v>
      </c>
      <c r="R14969" t="s">
        <v>100</v>
      </c>
      <c r="S14969">
        <v>1704</v>
      </c>
      <c r="T14969">
        <v>57</v>
      </c>
      <c r="U14969" t="s">
        <v>40</v>
      </c>
      <c r="V14969" t="s">
        <v>41</v>
      </c>
      <c r="W14969" t="s">
        <v>76</v>
      </c>
      <c r="X14969">
        <v>14.01</v>
      </c>
      <c r="Y14969">
        <v>7646</v>
      </c>
      <c r="Z14969">
        <v>0.41099999999999998</v>
      </c>
      <c r="AA14969">
        <v>6968.33</v>
      </c>
      <c r="AB14969">
        <v>5000</v>
      </c>
      <c r="AC14969">
        <v>1968.33</v>
      </c>
      <c r="AD14969" s="1">
        <v>42156</v>
      </c>
      <c r="AE14969">
        <v>578.69000000000005</v>
      </c>
      <c r="AF14969" s="1">
        <v>42491</v>
      </c>
    </row>
    <row r="14970" spans="1:32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32</v>
      </c>
      <c r="G14970">
        <v>7.51E-2</v>
      </c>
      <c r="H14970">
        <v>248.89</v>
      </c>
      <c r="I14970" t="s">
        <v>68</v>
      </c>
      <c r="J14970" t="s">
        <v>98</v>
      </c>
      <c r="K14970" t="s">
        <v>11640</v>
      </c>
      <c r="L14970" t="s">
        <v>58</v>
      </c>
      <c r="M14970" t="s">
        <v>37</v>
      </c>
      <c r="N14970">
        <v>24996</v>
      </c>
      <c r="O14970" t="s">
        <v>1300</v>
      </c>
      <c r="P14970" s="1">
        <v>40452</v>
      </c>
      <c r="Q14970">
        <v>2010</v>
      </c>
      <c r="R14970" t="s">
        <v>100</v>
      </c>
      <c r="S14970">
        <v>1096</v>
      </c>
      <c r="T14970">
        <v>37</v>
      </c>
      <c r="U14970" t="s">
        <v>40</v>
      </c>
      <c r="V14970" t="s">
        <v>120</v>
      </c>
      <c r="W14970" t="s">
        <v>80</v>
      </c>
      <c r="X14970">
        <v>22.23</v>
      </c>
      <c r="Y14970">
        <v>3393</v>
      </c>
      <c r="Z14970">
        <v>0.129</v>
      </c>
      <c r="AA14970">
        <v>8960.1753680000002</v>
      </c>
      <c r="AB14970">
        <v>8000</v>
      </c>
      <c r="AC14970">
        <v>960.18</v>
      </c>
      <c r="AD14970" s="1">
        <v>41548</v>
      </c>
      <c r="AE14970">
        <v>281.99</v>
      </c>
      <c r="AF14970" s="1">
        <v>41548</v>
      </c>
    </row>
    <row r="14971" spans="1:32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32</v>
      </c>
      <c r="G14971">
        <v>7.51E-2</v>
      </c>
      <c r="H14971">
        <v>311.11</v>
      </c>
      <c r="I14971" t="s">
        <v>68</v>
      </c>
      <c r="J14971" t="s">
        <v>98</v>
      </c>
      <c r="K14971" t="s">
        <v>11641</v>
      </c>
      <c r="L14971" t="s">
        <v>36</v>
      </c>
      <c r="M14971" t="s">
        <v>37</v>
      </c>
      <c r="N14971">
        <v>31000</v>
      </c>
      <c r="O14971" t="s">
        <v>38</v>
      </c>
      <c r="P14971" s="1">
        <v>40452</v>
      </c>
      <c r="Q14971">
        <v>2010</v>
      </c>
      <c r="R14971" t="s">
        <v>100</v>
      </c>
      <c r="S14971">
        <v>731</v>
      </c>
      <c r="T14971">
        <v>24</v>
      </c>
      <c r="U14971" t="s">
        <v>75</v>
      </c>
      <c r="V14971" t="s">
        <v>41</v>
      </c>
      <c r="W14971" t="s">
        <v>113</v>
      </c>
      <c r="X14971">
        <v>24.46</v>
      </c>
      <c r="Y14971">
        <v>13043</v>
      </c>
      <c r="Z14971">
        <v>0.32300000000000001</v>
      </c>
      <c r="AA14971">
        <v>6844.08</v>
      </c>
      <c r="AB14971">
        <v>5820.43</v>
      </c>
      <c r="AC14971">
        <v>1023.65</v>
      </c>
      <c r="AD14971" s="1">
        <v>41183</v>
      </c>
      <c r="AE14971">
        <v>28.38</v>
      </c>
      <c r="AF14971" s="1">
        <v>42491</v>
      </c>
    </row>
    <row r="14972" spans="1:32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92</v>
      </c>
      <c r="G14972">
        <v>0.1149</v>
      </c>
      <c r="H14972">
        <v>439.76</v>
      </c>
      <c r="I14972" t="s">
        <v>33</v>
      </c>
      <c r="J14972" t="s">
        <v>34</v>
      </c>
      <c r="K14972" t="s">
        <v>11642</v>
      </c>
      <c r="L14972" t="s">
        <v>52</v>
      </c>
      <c r="M14972" t="s">
        <v>66</v>
      </c>
      <c r="N14972">
        <v>88000</v>
      </c>
      <c r="O14972" t="s">
        <v>38</v>
      </c>
      <c r="P14972" s="1">
        <v>40452</v>
      </c>
      <c r="Q14972">
        <v>2010</v>
      </c>
      <c r="R14972" t="s">
        <v>100</v>
      </c>
      <c r="S14972">
        <v>335</v>
      </c>
      <c r="T14972">
        <v>11</v>
      </c>
      <c r="U14972" t="s">
        <v>40</v>
      </c>
      <c r="V14972" t="s">
        <v>41</v>
      </c>
      <c r="W14972" t="s">
        <v>48</v>
      </c>
      <c r="X14972">
        <v>4.6399999999999997</v>
      </c>
      <c r="Y14972">
        <v>9479</v>
      </c>
      <c r="Z14972">
        <v>0.59199999999999997</v>
      </c>
      <c r="AA14972">
        <v>21971.947690000001</v>
      </c>
      <c r="AB14972">
        <v>20000</v>
      </c>
      <c r="AC14972">
        <v>1971.95</v>
      </c>
      <c r="AD14972" s="1">
        <v>40787</v>
      </c>
      <c r="AE14972">
        <v>17594.310000000001</v>
      </c>
      <c r="AF14972" s="1">
        <v>40756</v>
      </c>
    </row>
    <row r="14973" spans="1:32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92</v>
      </c>
      <c r="G14973">
        <v>0.17560000000000001</v>
      </c>
      <c r="H14973">
        <v>321.98</v>
      </c>
      <c r="I14973" t="s">
        <v>116</v>
      </c>
      <c r="J14973" t="s">
        <v>117</v>
      </c>
      <c r="K14973" t="s">
        <v>920</v>
      </c>
      <c r="L14973" t="s">
        <v>74</v>
      </c>
      <c r="M14973" t="s">
        <v>37</v>
      </c>
      <c r="N14973">
        <v>90000</v>
      </c>
      <c r="O14973" t="s">
        <v>38</v>
      </c>
      <c r="P14973" s="1">
        <v>40452</v>
      </c>
      <c r="Q14973">
        <v>2010</v>
      </c>
      <c r="R14973" t="s">
        <v>100</v>
      </c>
      <c r="S14973">
        <v>609</v>
      </c>
      <c r="T14973">
        <v>20</v>
      </c>
      <c r="U14973" t="s">
        <v>40</v>
      </c>
      <c r="V14973" t="s">
        <v>41</v>
      </c>
      <c r="W14973" t="s">
        <v>48</v>
      </c>
      <c r="X14973">
        <v>18.13</v>
      </c>
      <c r="Y14973">
        <v>15052</v>
      </c>
      <c r="Z14973">
        <v>0.85</v>
      </c>
      <c r="AA14973">
        <v>15839.696309999999</v>
      </c>
      <c r="AB14973">
        <v>12800</v>
      </c>
      <c r="AC14973">
        <v>3039.7</v>
      </c>
      <c r="AD14973" s="1">
        <v>41061</v>
      </c>
      <c r="AE14973">
        <v>1747.43</v>
      </c>
      <c r="AF14973" s="1">
        <v>41091</v>
      </c>
    </row>
    <row r="14974" spans="1:32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92</v>
      </c>
      <c r="G14974">
        <v>7.8799999999999995E-2</v>
      </c>
      <c r="H14974">
        <v>97.06</v>
      </c>
      <c r="I14974" t="s">
        <v>68</v>
      </c>
      <c r="J14974" t="s">
        <v>69</v>
      </c>
      <c r="K14974" t="s">
        <v>11643</v>
      </c>
      <c r="L14974" t="s">
        <v>63</v>
      </c>
      <c r="M14974" t="s">
        <v>66</v>
      </c>
      <c r="N14974">
        <v>40000</v>
      </c>
      <c r="O14974" t="s">
        <v>45</v>
      </c>
      <c r="P14974" s="1">
        <v>40452</v>
      </c>
      <c r="Q14974">
        <v>2010</v>
      </c>
      <c r="R14974" t="s">
        <v>100</v>
      </c>
      <c r="S14974">
        <v>701</v>
      </c>
      <c r="T14974">
        <v>23</v>
      </c>
      <c r="U14974" t="s">
        <v>40</v>
      </c>
      <c r="V14974" t="s">
        <v>82</v>
      </c>
      <c r="W14974" t="s">
        <v>245</v>
      </c>
      <c r="X14974">
        <v>21.14</v>
      </c>
      <c r="Y14974">
        <v>44333</v>
      </c>
      <c r="Z14974">
        <v>0.76600000000000001</v>
      </c>
      <c r="AA14974">
        <v>5407.5663050000003</v>
      </c>
      <c r="AB14974">
        <v>4800</v>
      </c>
      <c r="AC14974">
        <v>607.57000000000005</v>
      </c>
      <c r="AD14974" s="1">
        <v>41153</v>
      </c>
      <c r="AE14974">
        <v>3173.27</v>
      </c>
      <c r="AF14974" s="1">
        <v>41183</v>
      </c>
    </row>
    <row r="14975" spans="1:32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92</v>
      </c>
      <c r="G14975">
        <v>0.15210000000000001</v>
      </c>
      <c r="H14975">
        <v>152.97</v>
      </c>
      <c r="I14975" t="s">
        <v>71</v>
      </c>
      <c r="J14975" t="s">
        <v>72</v>
      </c>
      <c r="K14975" t="s">
        <v>8136</v>
      </c>
      <c r="L14975" t="s">
        <v>129</v>
      </c>
      <c r="M14975" t="s">
        <v>37</v>
      </c>
      <c r="N14975">
        <v>35000</v>
      </c>
      <c r="O14975" t="s">
        <v>38</v>
      </c>
      <c r="P14975" s="1">
        <v>40452</v>
      </c>
      <c r="Q14975">
        <v>2010</v>
      </c>
      <c r="R14975" t="s">
        <v>100</v>
      </c>
      <c r="S14975">
        <v>609</v>
      </c>
      <c r="T14975">
        <v>20</v>
      </c>
      <c r="U14975" t="s">
        <v>75</v>
      </c>
      <c r="V14975" t="s">
        <v>41</v>
      </c>
      <c r="W14975" t="s">
        <v>80</v>
      </c>
      <c r="X14975">
        <v>12.75</v>
      </c>
      <c r="Y14975">
        <v>6047</v>
      </c>
      <c r="Z14975">
        <v>0.46500000000000002</v>
      </c>
      <c r="AA14975">
        <v>3058.51</v>
      </c>
      <c r="AB14975">
        <v>1613.53</v>
      </c>
      <c r="AC14975">
        <v>1426.27</v>
      </c>
      <c r="AD14975" s="1">
        <v>41061</v>
      </c>
      <c r="AE14975">
        <v>152.97</v>
      </c>
      <c r="AF14975" s="1">
        <v>42461</v>
      </c>
    </row>
    <row r="14976" spans="1:32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32</v>
      </c>
      <c r="G14976">
        <v>0.11119999999999999</v>
      </c>
      <c r="H14976">
        <v>262.37</v>
      </c>
      <c r="I14976" t="s">
        <v>33</v>
      </c>
      <c r="J14976" t="s">
        <v>61</v>
      </c>
      <c r="K14976" t="s">
        <v>35</v>
      </c>
      <c r="L14976" t="s">
        <v>58</v>
      </c>
      <c r="M14976" t="s">
        <v>66</v>
      </c>
      <c r="N14976">
        <v>50000</v>
      </c>
      <c r="O14976" t="s">
        <v>1300</v>
      </c>
      <c r="P14976" s="1">
        <v>40452</v>
      </c>
      <c r="Q14976">
        <v>2010</v>
      </c>
      <c r="R14976" t="s">
        <v>100</v>
      </c>
      <c r="S14976">
        <v>151</v>
      </c>
      <c r="T14976">
        <v>5</v>
      </c>
      <c r="U14976" t="s">
        <v>40</v>
      </c>
      <c r="V14976" t="s">
        <v>41</v>
      </c>
      <c r="W14976" t="s">
        <v>115</v>
      </c>
      <c r="X14976">
        <v>6.72</v>
      </c>
      <c r="Y14976">
        <v>10506</v>
      </c>
      <c r="Z14976">
        <v>0.23</v>
      </c>
      <c r="AA14976">
        <v>8286.0025690000002</v>
      </c>
      <c r="AB14976">
        <v>8000</v>
      </c>
      <c r="AC14976">
        <v>286</v>
      </c>
      <c r="AD14976" s="1">
        <v>40603</v>
      </c>
      <c r="AE14976">
        <v>7504.05</v>
      </c>
      <c r="AF14976" s="1">
        <v>42125</v>
      </c>
    </row>
    <row r="14977" spans="1:32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32</v>
      </c>
      <c r="G14977">
        <v>0.1149</v>
      </c>
      <c r="H14977">
        <v>280.26</v>
      </c>
      <c r="I14977" t="s">
        <v>33</v>
      </c>
      <c r="J14977" t="s">
        <v>34</v>
      </c>
      <c r="K14977" t="s">
        <v>11644</v>
      </c>
      <c r="L14977" t="s">
        <v>52</v>
      </c>
      <c r="M14977" t="s">
        <v>66</v>
      </c>
      <c r="N14977">
        <v>32642</v>
      </c>
      <c r="O14977" t="s">
        <v>45</v>
      </c>
      <c r="P14977" s="1">
        <v>40452</v>
      </c>
      <c r="Q14977">
        <v>2010</v>
      </c>
      <c r="R14977" t="s">
        <v>100</v>
      </c>
      <c r="S14977">
        <v>1096</v>
      </c>
      <c r="T14977">
        <v>37</v>
      </c>
      <c r="U14977" t="s">
        <v>40</v>
      </c>
      <c r="V14977" t="s">
        <v>47</v>
      </c>
      <c r="W14977" t="s">
        <v>42</v>
      </c>
      <c r="X14977">
        <v>15.11</v>
      </c>
      <c r="Y14977">
        <v>9082</v>
      </c>
      <c r="Z14977">
        <v>0.77</v>
      </c>
      <c r="AA14977">
        <v>10089.365100000001</v>
      </c>
      <c r="AB14977">
        <v>8500</v>
      </c>
      <c r="AC14977">
        <v>1589.37</v>
      </c>
      <c r="AD14977" s="1">
        <v>41548</v>
      </c>
      <c r="AE14977">
        <v>301.70999999999998</v>
      </c>
      <c r="AF14977" s="1">
        <v>41548</v>
      </c>
    </row>
    <row r="14978" spans="1:32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92</v>
      </c>
      <c r="G14978">
        <v>0.1149</v>
      </c>
      <c r="H14978">
        <v>351.81</v>
      </c>
      <c r="I14978" t="s">
        <v>33</v>
      </c>
      <c r="J14978" t="s">
        <v>34</v>
      </c>
      <c r="K14978" t="s">
        <v>11645</v>
      </c>
      <c r="L14978" t="s">
        <v>79</v>
      </c>
      <c r="M14978" t="s">
        <v>37</v>
      </c>
      <c r="N14978">
        <v>42000</v>
      </c>
      <c r="O14978" t="s">
        <v>1300</v>
      </c>
      <c r="P14978" s="1">
        <v>40452</v>
      </c>
      <c r="Q14978">
        <v>2010</v>
      </c>
      <c r="R14978" t="s">
        <v>100</v>
      </c>
      <c r="S14978">
        <v>1826</v>
      </c>
      <c r="T14978">
        <v>61</v>
      </c>
      <c r="U14978" t="s">
        <v>40</v>
      </c>
      <c r="V14978" t="s">
        <v>41</v>
      </c>
      <c r="W14978" t="s">
        <v>130</v>
      </c>
      <c r="X14978">
        <v>17.8</v>
      </c>
      <c r="Y14978">
        <v>5304</v>
      </c>
      <c r="Z14978">
        <v>0.28499999999999998</v>
      </c>
      <c r="AA14978">
        <v>21107.89962</v>
      </c>
      <c r="AB14978">
        <v>15999.99</v>
      </c>
      <c r="AC14978">
        <v>5107.91</v>
      </c>
      <c r="AD14978" s="1">
        <v>42278</v>
      </c>
      <c r="AE14978">
        <v>424.78</v>
      </c>
      <c r="AF14978" s="1">
        <v>42278</v>
      </c>
    </row>
    <row r="14979" spans="1:32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92</v>
      </c>
      <c r="G14979">
        <v>0.13980000000000001</v>
      </c>
      <c r="H14979">
        <v>234.91</v>
      </c>
      <c r="I14979" t="s">
        <v>49</v>
      </c>
      <c r="J14979" t="s">
        <v>56</v>
      </c>
      <c r="K14979" t="s">
        <v>11646</v>
      </c>
      <c r="L14979" t="s">
        <v>63</v>
      </c>
      <c r="M14979" t="s">
        <v>53</v>
      </c>
      <c r="N14979">
        <v>34000</v>
      </c>
      <c r="O14979" t="s">
        <v>45</v>
      </c>
      <c r="P14979" s="1">
        <v>40452</v>
      </c>
      <c r="Q14979">
        <v>2010</v>
      </c>
      <c r="R14979" t="s">
        <v>100</v>
      </c>
      <c r="S14979">
        <v>731</v>
      </c>
      <c r="T14979">
        <v>24</v>
      </c>
      <c r="U14979" t="s">
        <v>75</v>
      </c>
      <c r="V14979" t="s">
        <v>41</v>
      </c>
      <c r="W14979" t="s">
        <v>153</v>
      </c>
      <c r="X14979">
        <v>22.55</v>
      </c>
      <c r="Y14979">
        <v>4050</v>
      </c>
      <c r="Z14979">
        <v>0.61399999999999999</v>
      </c>
      <c r="AA14979">
        <v>6030.25</v>
      </c>
      <c r="AB14979">
        <v>3216.92</v>
      </c>
      <c r="AC14979">
        <v>2409.2600000000002</v>
      </c>
      <c r="AD14979" s="1">
        <v>41183</v>
      </c>
      <c r="AE14979">
        <v>234.91</v>
      </c>
      <c r="AF14979" s="1">
        <v>41334</v>
      </c>
    </row>
    <row r="14980" spans="1:32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92</v>
      </c>
      <c r="G14980">
        <v>0.15210000000000001</v>
      </c>
      <c r="H14980">
        <v>114.73</v>
      </c>
      <c r="I14980" t="s">
        <v>71</v>
      </c>
      <c r="J14980" t="s">
        <v>72</v>
      </c>
      <c r="K14980" t="s">
        <v>35</v>
      </c>
      <c r="L14980" t="s">
        <v>52</v>
      </c>
      <c r="M14980" t="s">
        <v>66</v>
      </c>
      <c r="N14980">
        <v>33600</v>
      </c>
      <c r="O14980" t="s">
        <v>38</v>
      </c>
      <c r="P14980" s="1">
        <v>40452</v>
      </c>
      <c r="Q14980">
        <v>2010</v>
      </c>
      <c r="R14980" t="s">
        <v>100</v>
      </c>
      <c r="S14980">
        <v>731</v>
      </c>
      <c r="T14980">
        <v>24</v>
      </c>
      <c r="U14980" t="s">
        <v>40</v>
      </c>
      <c r="V14980" t="s">
        <v>82</v>
      </c>
      <c r="W14980" t="s">
        <v>153</v>
      </c>
      <c r="X14980">
        <v>20.79</v>
      </c>
      <c r="Y14980">
        <v>1757</v>
      </c>
      <c r="Z14980">
        <v>0.11899999999999999</v>
      </c>
      <c r="AA14980">
        <v>6052.8857260000004</v>
      </c>
      <c r="AB14980">
        <v>4800</v>
      </c>
      <c r="AC14980">
        <v>1252.8900000000001</v>
      </c>
      <c r="AD14980" s="1">
        <v>41183</v>
      </c>
      <c r="AE14980">
        <v>3427.03</v>
      </c>
      <c r="AF14980" s="1">
        <v>42036</v>
      </c>
    </row>
    <row r="14981" spans="1:32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32</v>
      </c>
      <c r="G14981">
        <v>0.13980000000000001</v>
      </c>
      <c r="H14981">
        <v>344.25</v>
      </c>
      <c r="I14981" t="s">
        <v>49</v>
      </c>
      <c r="J14981" t="s">
        <v>56</v>
      </c>
      <c r="K14981" t="s">
        <v>857</v>
      </c>
      <c r="L14981" t="s">
        <v>74</v>
      </c>
      <c r="M14981" t="s">
        <v>37</v>
      </c>
      <c r="N14981">
        <v>65400</v>
      </c>
      <c r="O14981" t="s">
        <v>38</v>
      </c>
      <c r="P14981" s="1">
        <v>40452</v>
      </c>
      <c r="Q14981">
        <v>2010</v>
      </c>
      <c r="R14981" t="s">
        <v>100</v>
      </c>
      <c r="S14981">
        <v>396</v>
      </c>
      <c r="T14981">
        <v>13</v>
      </c>
      <c r="U14981" t="s">
        <v>40</v>
      </c>
      <c r="V14981" t="s">
        <v>47</v>
      </c>
      <c r="W14981" t="s">
        <v>42</v>
      </c>
      <c r="X14981">
        <v>19.62</v>
      </c>
      <c r="Y14981">
        <v>22398</v>
      </c>
      <c r="Z14981">
        <v>0.84499999999999997</v>
      </c>
      <c r="AA14981">
        <v>11302.232050000001</v>
      </c>
      <c r="AB14981">
        <v>10075</v>
      </c>
      <c r="AC14981">
        <v>1227.23</v>
      </c>
      <c r="AD14981" s="1">
        <v>40848</v>
      </c>
      <c r="AE14981">
        <v>24.12</v>
      </c>
      <c r="AF14981" s="1">
        <v>40848</v>
      </c>
    </row>
    <row r="14982" spans="1:32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32</v>
      </c>
      <c r="G14982">
        <v>6.9099999999999995E-2</v>
      </c>
      <c r="H14982">
        <v>154.18</v>
      </c>
      <c r="I14982" t="s">
        <v>68</v>
      </c>
      <c r="J14982" t="s">
        <v>69</v>
      </c>
      <c r="K14982" t="s">
        <v>11647</v>
      </c>
      <c r="L14982" t="s">
        <v>63</v>
      </c>
      <c r="M14982" t="s">
        <v>66</v>
      </c>
      <c r="N14982">
        <v>30000</v>
      </c>
      <c r="O14982" t="s">
        <v>45</v>
      </c>
      <c r="P14982" s="1">
        <v>40483</v>
      </c>
      <c r="Q14982">
        <v>2010</v>
      </c>
      <c r="R14982" t="s">
        <v>59</v>
      </c>
      <c r="S14982">
        <v>1096</v>
      </c>
      <c r="T14982">
        <v>37</v>
      </c>
      <c r="U14982" t="s">
        <v>40</v>
      </c>
      <c r="V14982" t="s">
        <v>47</v>
      </c>
      <c r="W14982" t="s">
        <v>42</v>
      </c>
      <c r="X14982">
        <v>13.52</v>
      </c>
      <c r="Y14982">
        <v>7399</v>
      </c>
      <c r="Z14982">
        <v>0.158</v>
      </c>
      <c r="AA14982">
        <v>5550.5997880000004</v>
      </c>
      <c r="AB14982">
        <v>5000</v>
      </c>
      <c r="AC14982">
        <v>550.6</v>
      </c>
      <c r="AD14982" s="1">
        <v>41579</v>
      </c>
      <c r="AE14982">
        <v>158.83000000000001</v>
      </c>
      <c r="AF14982" s="1">
        <v>41579</v>
      </c>
    </row>
    <row r="14983" spans="1:32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32</v>
      </c>
      <c r="G14983">
        <v>0.1323</v>
      </c>
      <c r="H14983">
        <v>202.83</v>
      </c>
      <c r="I14983" t="s">
        <v>49</v>
      </c>
      <c r="J14983" t="s">
        <v>107</v>
      </c>
      <c r="K14983" t="s">
        <v>11648</v>
      </c>
      <c r="L14983" t="s">
        <v>36</v>
      </c>
      <c r="M14983" t="s">
        <v>37</v>
      </c>
      <c r="N14983">
        <v>45000</v>
      </c>
      <c r="O14983" t="s">
        <v>45</v>
      </c>
      <c r="P14983" s="1">
        <v>40452</v>
      </c>
      <c r="Q14983">
        <v>2010</v>
      </c>
      <c r="R14983" t="s">
        <v>100</v>
      </c>
      <c r="S14983">
        <v>1096</v>
      </c>
      <c r="T14983">
        <v>37</v>
      </c>
      <c r="U14983" t="s">
        <v>40</v>
      </c>
      <c r="V14983" t="s">
        <v>298</v>
      </c>
      <c r="W14983" t="s">
        <v>48</v>
      </c>
      <c r="X14983">
        <v>20.78</v>
      </c>
      <c r="Y14983">
        <v>4488</v>
      </c>
      <c r="Z14983">
        <v>0.373</v>
      </c>
      <c r="AA14983">
        <v>7302.6222779999998</v>
      </c>
      <c r="AB14983">
        <v>6000</v>
      </c>
      <c r="AC14983">
        <v>1302.6199999999999</v>
      </c>
      <c r="AD14983" s="1">
        <v>41548</v>
      </c>
      <c r="AE14983">
        <v>216.55</v>
      </c>
      <c r="AF14983" s="1">
        <v>41548</v>
      </c>
    </row>
    <row r="14984" spans="1:32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32</v>
      </c>
      <c r="G14984">
        <v>0.1361</v>
      </c>
      <c r="H14984">
        <v>305.89999999999998</v>
      </c>
      <c r="I14984" t="s">
        <v>49</v>
      </c>
      <c r="J14984" t="s">
        <v>50</v>
      </c>
      <c r="K14984" t="s">
        <v>11649</v>
      </c>
      <c r="L14984" t="s">
        <v>129</v>
      </c>
      <c r="M14984" t="s">
        <v>37</v>
      </c>
      <c r="N14984">
        <v>51400</v>
      </c>
      <c r="O14984" t="s">
        <v>45</v>
      </c>
      <c r="P14984" s="1">
        <v>40452</v>
      </c>
      <c r="Q14984">
        <v>2010</v>
      </c>
      <c r="R14984" t="s">
        <v>100</v>
      </c>
      <c r="S14984">
        <v>731</v>
      </c>
      <c r="T14984">
        <v>24</v>
      </c>
      <c r="U14984" t="s">
        <v>40</v>
      </c>
      <c r="V14984" t="s">
        <v>41</v>
      </c>
      <c r="W14984" t="s">
        <v>163</v>
      </c>
      <c r="X14984">
        <v>22.18</v>
      </c>
      <c r="Y14984">
        <v>19960</v>
      </c>
      <c r="Z14984">
        <v>0.78300000000000003</v>
      </c>
      <c r="AA14984">
        <v>10669.51154</v>
      </c>
      <c r="AB14984">
        <v>9000</v>
      </c>
      <c r="AC14984">
        <v>1669.51</v>
      </c>
      <c r="AD14984" s="1">
        <v>41183</v>
      </c>
      <c r="AE14984">
        <v>60.88</v>
      </c>
      <c r="AF14984" s="1">
        <v>42491</v>
      </c>
    </row>
    <row r="14985" spans="1:32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32</v>
      </c>
      <c r="G14985">
        <v>7.1400000000000005E-2</v>
      </c>
      <c r="H14985">
        <v>46.42</v>
      </c>
      <c r="I14985" t="s">
        <v>68</v>
      </c>
      <c r="J14985" t="s">
        <v>101</v>
      </c>
      <c r="K14985" t="s">
        <v>11650</v>
      </c>
      <c r="L14985" t="s">
        <v>129</v>
      </c>
      <c r="M14985" t="s">
        <v>37</v>
      </c>
      <c r="N14985">
        <v>19200</v>
      </c>
      <c r="O14985" t="s">
        <v>45</v>
      </c>
      <c r="P14985" s="1">
        <v>40452</v>
      </c>
      <c r="Q14985">
        <v>2010</v>
      </c>
      <c r="R14985" t="s">
        <v>100</v>
      </c>
      <c r="S14985">
        <v>1096</v>
      </c>
      <c r="T14985">
        <v>37</v>
      </c>
      <c r="U14985" t="s">
        <v>40</v>
      </c>
      <c r="V14985" t="s">
        <v>109</v>
      </c>
      <c r="W14985" t="s">
        <v>113</v>
      </c>
      <c r="X14985">
        <v>4.38</v>
      </c>
      <c r="Y14985">
        <v>1370</v>
      </c>
      <c r="Z14985">
        <v>0.37</v>
      </c>
      <c r="AA14985">
        <v>1670.904636</v>
      </c>
      <c r="AB14985">
        <v>1500</v>
      </c>
      <c r="AC14985">
        <v>170.9</v>
      </c>
      <c r="AD14985" s="1">
        <v>41548</v>
      </c>
      <c r="AE14985">
        <v>48.84</v>
      </c>
      <c r="AF14985" s="1">
        <v>42401</v>
      </c>
    </row>
    <row r="14986" spans="1:32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92</v>
      </c>
      <c r="G14986">
        <v>7.8799999999999995E-2</v>
      </c>
      <c r="H14986">
        <v>96.05</v>
      </c>
      <c r="I14986" t="s">
        <v>68</v>
      </c>
      <c r="J14986" t="s">
        <v>69</v>
      </c>
      <c r="K14986" t="s">
        <v>11651</v>
      </c>
      <c r="L14986" t="s">
        <v>74</v>
      </c>
      <c r="M14986" t="s">
        <v>37</v>
      </c>
      <c r="N14986">
        <v>35004</v>
      </c>
      <c r="O14986" t="s">
        <v>45</v>
      </c>
      <c r="P14986" s="1">
        <v>40452</v>
      </c>
      <c r="Q14986">
        <v>2010</v>
      </c>
      <c r="R14986" t="s">
        <v>100</v>
      </c>
      <c r="S14986">
        <v>1461</v>
      </c>
      <c r="T14986">
        <v>49</v>
      </c>
      <c r="U14986" t="s">
        <v>40</v>
      </c>
      <c r="V14986" t="s">
        <v>120</v>
      </c>
      <c r="W14986" t="s">
        <v>530</v>
      </c>
      <c r="X14986">
        <v>13.78</v>
      </c>
      <c r="Y14986">
        <v>11855</v>
      </c>
      <c r="Z14986">
        <v>0.31900000000000001</v>
      </c>
      <c r="AA14986">
        <v>5719.7000010000002</v>
      </c>
      <c r="AB14986">
        <v>4750</v>
      </c>
      <c r="AC14986">
        <v>969.7</v>
      </c>
      <c r="AD14986" s="1">
        <v>41913</v>
      </c>
      <c r="AE14986">
        <v>1218.8900000000001</v>
      </c>
      <c r="AF14986" s="1">
        <v>42461</v>
      </c>
    </row>
    <row r="14987" spans="1:32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92</v>
      </c>
      <c r="G14987">
        <v>7.8799999999999995E-2</v>
      </c>
      <c r="H14987">
        <v>181.98</v>
      </c>
      <c r="I14987" t="s">
        <v>68</v>
      </c>
      <c r="J14987" t="s">
        <v>69</v>
      </c>
      <c r="K14987" t="s">
        <v>2695</v>
      </c>
      <c r="L14987" t="s">
        <v>36</v>
      </c>
      <c r="M14987" t="s">
        <v>37</v>
      </c>
      <c r="N14987">
        <v>20400</v>
      </c>
      <c r="O14987" t="s">
        <v>1300</v>
      </c>
      <c r="P14987" s="1">
        <v>40452</v>
      </c>
      <c r="Q14987">
        <v>2010</v>
      </c>
      <c r="R14987" t="s">
        <v>100</v>
      </c>
      <c r="S14987">
        <v>1522</v>
      </c>
      <c r="T14987">
        <v>51</v>
      </c>
      <c r="U14987" t="s">
        <v>75</v>
      </c>
      <c r="V14987" t="s">
        <v>109</v>
      </c>
      <c r="W14987" t="s">
        <v>80</v>
      </c>
      <c r="X14987">
        <v>4.0599999999999996</v>
      </c>
      <c r="Y14987">
        <v>2259</v>
      </c>
      <c r="Z14987">
        <v>0.13600000000000001</v>
      </c>
      <c r="AA14987">
        <v>9343.66</v>
      </c>
      <c r="AB14987">
        <v>7214.46</v>
      </c>
      <c r="AC14987">
        <v>1844.27</v>
      </c>
      <c r="AD14987" s="1">
        <v>41974</v>
      </c>
      <c r="AE14987">
        <v>181.98</v>
      </c>
      <c r="AF14987" s="1">
        <v>42125</v>
      </c>
    </row>
    <row r="14988" spans="1:32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92</v>
      </c>
      <c r="G14988">
        <v>0.15210000000000001</v>
      </c>
      <c r="H14988">
        <v>234.23</v>
      </c>
      <c r="I14988" t="s">
        <v>71</v>
      </c>
      <c r="J14988" t="s">
        <v>72</v>
      </c>
      <c r="K14988" t="s">
        <v>11652</v>
      </c>
      <c r="L14988" t="s">
        <v>52</v>
      </c>
      <c r="M14988" t="s">
        <v>66</v>
      </c>
      <c r="N14988">
        <v>75996</v>
      </c>
      <c r="O14988" t="s">
        <v>38</v>
      </c>
      <c r="P14988" s="1">
        <v>40452</v>
      </c>
      <c r="Q14988">
        <v>2010</v>
      </c>
      <c r="R14988" t="s">
        <v>100</v>
      </c>
      <c r="S14988">
        <v>1247</v>
      </c>
      <c r="T14988">
        <v>42</v>
      </c>
      <c r="U14988" t="s">
        <v>40</v>
      </c>
      <c r="V14988" t="s">
        <v>85</v>
      </c>
      <c r="W14988" t="s">
        <v>230</v>
      </c>
      <c r="X14988">
        <v>16.45</v>
      </c>
      <c r="Y14988">
        <v>12850</v>
      </c>
      <c r="Z14988">
        <v>0.77900000000000003</v>
      </c>
      <c r="AA14988">
        <v>13535.976049999999</v>
      </c>
      <c r="AB14988">
        <v>9800</v>
      </c>
      <c r="AC14988">
        <v>3735.98</v>
      </c>
      <c r="AD14988" s="1">
        <v>41699</v>
      </c>
      <c r="AE14988">
        <v>4190.33</v>
      </c>
      <c r="AF14988" s="1">
        <v>42461</v>
      </c>
    </row>
    <row r="14989" spans="1:32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92</v>
      </c>
      <c r="G14989">
        <v>0.1149</v>
      </c>
      <c r="H14989">
        <v>439.76</v>
      </c>
      <c r="I14989" t="s">
        <v>33</v>
      </c>
      <c r="J14989" t="s">
        <v>34</v>
      </c>
      <c r="K14989" t="s">
        <v>11653</v>
      </c>
      <c r="L14989" t="s">
        <v>58</v>
      </c>
      <c r="M14989" t="s">
        <v>66</v>
      </c>
      <c r="N14989">
        <v>103000</v>
      </c>
      <c r="O14989" t="s">
        <v>38</v>
      </c>
      <c r="P14989" s="1">
        <v>40452</v>
      </c>
      <c r="Q14989">
        <v>2010</v>
      </c>
      <c r="R14989" t="s">
        <v>100</v>
      </c>
      <c r="S14989">
        <v>1431</v>
      </c>
      <c r="T14989">
        <v>48</v>
      </c>
      <c r="U14989" t="s">
        <v>40</v>
      </c>
      <c r="V14989" t="s">
        <v>41</v>
      </c>
      <c r="W14989" t="s">
        <v>461</v>
      </c>
      <c r="X14989">
        <v>7.76</v>
      </c>
      <c r="Y14989">
        <v>25463</v>
      </c>
      <c r="Z14989">
        <v>0.52200000000000002</v>
      </c>
      <c r="AA14989">
        <v>26026.329559999998</v>
      </c>
      <c r="AB14989">
        <v>19999.990000000002</v>
      </c>
      <c r="AC14989">
        <v>6026.34</v>
      </c>
      <c r="AD14989" s="1">
        <v>41883</v>
      </c>
      <c r="AE14989">
        <v>5908.49</v>
      </c>
      <c r="AF14989" s="1">
        <v>41883</v>
      </c>
    </row>
    <row r="14990" spans="1:32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92</v>
      </c>
      <c r="G14990">
        <v>0.1149</v>
      </c>
      <c r="H14990">
        <v>241.87</v>
      </c>
      <c r="I14990" t="s">
        <v>33</v>
      </c>
      <c r="J14990" t="s">
        <v>34</v>
      </c>
      <c r="K14990" t="s">
        <v>11654</v>
      </c>
      <c r="L14990" t="s">
        <v>63</v>
      </c>
      <c r="M14990" t="s">
        <v>37</v>
      </c>
      <c r="N14990">
        <v>28560</v>
      </c>
      <c r="O14990" t="s">
        <v>45</v>
      </c>
      <c r="P14990" s="1">
        <v>40452</v>
      </c>
      <c r="Q14990">
        <v>2010</v>
      </c>
      <c r="R14990" t="s">
        <v>100</v>
      </c>
      <c r="S14990">
        <v>1219</v>
      </c>
      <c r="T14990">
        <v>41</v>
      </c>
      <c r="U14990" t="s">
        <v>75</v>
      </c>
      <c r="V14990" t="s">
        <v>82</v>
      </c>
      <c r="W14990" t="s">
        <v>48</v>
      </c>
      <c r="X14990">
        <v>1.68</v>
      </c>
      <c r="Y14990">
        <v>1407</v>
      </c>
      <c r="Z14990">
        <v>0.111</v>
      </c>
      <c r="AA14990">
        <v>10063.92</v>
      </c>
      <c r="AB14990">
        <v>6401.58</v>
      </c>
      <c r="AC14990">
        <v>3029.17</v>
      </c>
      <c r="AD14990" s="1">
        <v>41671</v>
      </c>
      <c r="AE14990">
        <v>83.53</v>
      </c>
      <c r="AF14990" s="1">
        <v>41791</v>
      </c>
    </row>
    <row r="14991" spans="1:32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32</v>
      </c>
      <c r="G14991">
        <v>0.1323</v>
      </c>
      <c r="H14991">
        <v>169.03</v>
      </c>
      <c r="I14991" t="s">
        <v>49</v>
      </c>
      <c r="J14991" t="s">
        <v>107</v>
      </c>
      <c r="K14991" t="s">
        <v>11655</v>
      </c>
      <c r="L14991" t="s">
        <v>147</v>
      </c>
      <c r="M14991" t="s">
        <v>37</v>
      </c>
      <c r="N14991">
        <v>63000</v>
      </c>
      <c r="O14991" t="s">
        <v>1300</v>
      </c>
      <c r="P14991" s="1">
        <v>40452</v>
      </c>
      <c r="Q14991">
        <v>2010</v>
      </c>
      <c r="R14991" t="s">
        <v>100</v>
      </c>
      <c r="S14991">
        <v>1096</v>
      </c>
      <c r="T14991">
        <v>37</v>
      </c>
      <c r="U14991" t="s">
        <v>40</v>
      </c>
      <c r="V14991" t="s">
        <v>41</v>
      </c>
      <c r="W14991" t="s">
        <v>87</v>
      </c>
      <c r="X14991">
        <v>19.2</v>
      </c>
      <c r="Y14991">
        <v>16989</v>
      </c>
      <c r="Z14991">
        <v>0.52</v>
      </c>
      <c r="AA14991">
        <v>6085.6053419999998</v>
      </c>
      <c r="AB14991">
        <v>5000</v>
      </c>
      <c r="AC14991">
        <v>1085.6099999999999</v>
      </c>
      <c r="AD14991" s="1">
        <v>41548</v>
      </c>
      <c r="AE14991">
        <v>181.46</v>
      </c>
      <c r="AF14991" s="1">
        <v>41730</v>
      </c>
    </row>
    <row r="14992" spans="1:32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32</v>
      </c>
      <c r="G14992">
        <v>0.1719</v>
      </c>
      <c r="H14992">
        <v>393.23</v>
      </c>
      <c r="I14992" t="s">
        <v>116</v>
      </c>
      <c r="J14992" t="s">
        <v>369</v>
      </c>
      <c r="K14992" t="s">
        <v>2213</v>
      </c>
      <c r="L14992" t="s">
        <v>52</v>
      </c>
      <c r="M14992" t="s">
        <v>37</v>
      </c>
      <c r="N14992">
        <v>41808</v>
      </c>
      <c r="O14992" t="s">
        <v>1300</v>
      </c>
      <c r="P14992" s="1">
        <v>40452</v>
      </c>
      <c r="Q14992">
        <v>2010</v>
      </c>
      <c r="R14992" t="s">
        <v>100</v>
      </c>
      <c r="S14992">
        <v>701</v>
      </c>
      <c r="T14992">
        <v>23</v>
      </c>
      <c r="U14992" t="s">
        <v>40</v>
      </c>
      <c r="V14992" t="s">
        <v>41</v>
      </c>
      <c r="W14992" t="s">
        <v>42</v>
      </c>
      <c r="X14992">
        <v>3.53</v>
      </c>
      <c r="Y14992">
        <v>6930</v>
      </c>
      <c r="Z14992">
        <v>0.50600000000000001</v>
      </c>
      <c r="AA14992">
        <v>13678.03659</v>
      </c>
      <c r="AB14992">
        <v>11000</v>
      </c>
      <c r="AC14992">
        <v>2678.04</v>
      </c>
      <c r="AD14992" s="1">
        <v>41153</v>
      </c>
      <c r="AE14992">
        <v>5044.1400000000003</v>
      </c>
      <c r="AF14992" s="1">
        <v>41153</v>
      </c>
    </row>
    <row r="14993" spans="1:32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32</v>
      </c>
      <c r="G14993">
        <v>0.1186</v>
      </c>
      <c r="H14993">
        <v>49.73</v>
      </c>
      <c r="I14993" t="s">
        <v>33</v>
      </c>
      <c r="J14993" t="s">
        <v>43</v>
      </c>
      <c r="K14993" t="s">
        <v>35</v>
      </c>
      <c r="L14993" t="s">
        <v>52</v>
      </c>
      <c r="M14993" t="s">
        <v>37</v>
      </c>
      <c r="N14993">
        <v>51600</v>
      </c>
      <c r="O14993" t="s">
        <v>38</v>
      </c>
      <c r="P14993" s="1">
        <v>40452</v>
      </c>
      <c r="Q14993">
        <v>2010</v>
      </c>
      <c r="R14993" t="s">
        <v>100</v>
      </c>
      <c r="S14993">
        <v>1127</v>
      </c>
      <c r="T14993">
        <v>38</v>
      </c>
      <c r="U14993" t="s">
        <v>40</v>
      </c>
      <c r="V14993" t="s">
        <v>148</v>
      </c>
      <c r="W14993" t="s">
        <v>461</v>
      </c>
      <c r="X14993">
        <v>12.88</v>
      </c>
      <c r="Y14993">
        <v>6449</v>
      </c>
      <c r="Z14993">
        <v>0.45100000000000001</v>
      </c>
      <c r="AA14993">
        <v>1791.5270169999999</v>
      </c>
      <c r="AB14993">
        <v>1500</v>
      </c>
      <c r="AC14993">
        <v>291.52999999999997</v>
      </c>
      <c r="AD14993" s="1">
        <v>41579</v>
      </c>
      <c r="AE14993">
        <v>109.05</v>
      </c>
      <c r="AF14993" s="1">
        <v>42430</v>
      </c>
    </row>
    <row r="14994" spans="1:32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92</v>
      </c>
      <c r="G14994">
        <v>0.16320000000000001</v>
      </c>
      <c r="H14994">
        <v>368.56</v>
      </c>
      <c r="I14994" t="s">
        <v>71</v>
      </c>
      <c r="J14994" t="s">
        <v>243</v>
      </c>
      <c r="K14994" t="s">
        <v>10172</v>
      </c>
      <c r="L14994" t="s">
        <v>52</v>
      </c>
      <c r="M14994" t="s">
        <v>66</v>
      </c>
      <c r="N14994">
        <v>130000</v>
      </c>
      <c r="O14994" t="s">
        <v>38</v>
      </c>
      <c r="P14994" s="1">
        <v>40452</v>
      </c>
      <c r="Q14994">
        <v>2010</v>
      </c>
      <c r="R14994" t="s">
        <v>100</v>
      </c>
      <c r="S14994">
        <v>1035</v>
      </c>
      <c r="T14994">
        <v>34</v>
      </c>
      <c r="U14994" t="s">
        <v>40</v>
      </c>
      <c r="V14994" t="s">
        <v>41</v>
      </c>
      <c r="W14994" t="s">
        <v>42</v>
      </c>
      <c r="X14994">
        <v>24.43</v>
      </c>
      <c r="Y14994">
        <v>32477</v>
      </c>
      <c r="Z14994">
        <v>0.83099999999999996</v>
      </c>
      <c r="AA14994">
        <v>20557.431670000002</v>
      </c>
      <c r="AB14994">
        <v>15050</v>
      </c>
      <c r="AC14994">
        <v>5507.43</v>
      </c>
      <c r="AD14994" s="1">
        <v>41487</v>
      </c>
      <c r="AE14994">
        <v>8411.8799999999992</v>
      </c>
      <c r="AF14994" s="1">
        <v>41487</v>
      </c>
    </row>
    <row r="14995" spans="1:32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32</v>
      </c>
      <c r="G14995">
        <v>0.1149</v>
      </c>
      <c r="H14995">
        <v>197.83</v>
      </c>
      <c r="I14995" t="s">
        <v>33</v>
      </c>
      <c r="J14995" t="s">
        <v>34</v>
      </c>
      <c r="K14995" t="s">
        <v>11656</v>
      </c>
      <c r="L14995" t="s">
        <v>129</v>
      </c>
      <c r="M14995" t="s">
        <v>37</v>
      </c>
      <c r="N14995">
        <v>70000</v>
      </c>
      <c r="O14995" t="s">
        <v>38</v>
      </c>
      <c r="P14995" s="1">
        <v>40452</v>
      </c>
      <c r="Q14995">
        <v>2010</v>
      </c>
      <c r="R14995" t="s">
        <v>100</v>
      </c>
      <c r="S14995">
        <v>882</v>
      </c>
      <c r="T14995">
        <v>29</v>
      </c>
      <c r="U14995" t="s">
        <v>40</v>
      </c>
      <c r="V14995" t="s">
        <v>41</v>
      </c>
      <c r="W14995" t="s">
        <v>48</v>
      </c>
      <c r="X14995">
        <v>2.2599999999999998</v>
      </c>
      <c r="Y14995">
        <v>3500</v>
      </c>
      <c r="Z14995">
        <v>0.376</v>
      </c>
      <c r="AA14995">
        <v>7070.6202370000001</v>
      </c>
      <c r="AB14995">
        <v>6000</v>
      </c>
      <c r="AC14995">
        <v>1070.6199999999999</v>
      </c>
      <c r="AD14995" s="1">
        <v>41334</v>
      </c>
      <c r="AE14995">
        <v>1541.55</v>
      </c>
      <c r="AF14995" s="1">
        <v>42491</v>
      </c>
    </row>
    <row r="14996" spans="1:32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32</v>
      </c>
      <c r="G14996">
        <v>7.51E-2</v>
      </c>
      <c r="H14996">
        <v>342.22</v>
      </c>
      <c r="I14996" t="s">
        <v>68</v>
      </c>
      <c r="J14996" t="s">
        <v>98</v>
      </c>
      <c r="K14996" t="s">
        <v>269</v>
      </c>
      <c r="L14996" t="s">
        <v>58</v>
      </c>
      <c r="M14996" t="s">
        <v>66</v>
      </c>
      <c r="N14996">
        <v>59500</v>
      </c>
      <c r="O14996" t="s">
        <v>45</v>
      </c>
      <c r="P14996" s="1">
        <v>40452</v>
      </c>
      <c r="Q14996">
        <v>2010</v>
      </c>
      <c r="R14996" t="s">
        <v>100</v>
      </c>
      <c r="S14996">
        <v>578</v>
      </c>
      <c r="T14996">
        <v>19</v>
      </c>
      <c r="U14996" t="s">
        <v>40</v>
      </c>
      <c r="V14996" t="s">
        <v>85</v>
      </c>
      <c r="W14996" t="s">
        <v>55</v>
      </c>
      <c r="X14996">
        <v>9.42</v>
      </c>
      <c r="Y14996">
        <v>0</v>
      </c>
      <c r="Z14996">
        <v>0</v>
      </c>
      <c r="AA14996">
        <v>11981.76044</v>
      </c>
      <c r="AB14996">
        <v>11000</v>
      </c>
      <c r="AC14996">
        <v>981.76</v>
      </c>
      <c r="AD14996" s="1">
        <v>41030</v>
      </c>
      <c r="AE14996">
        <v>5444.14</v>
      </c>
      <c r="AF14996" s="1">
        <v>41061</v>
      </c>
    </row>
    <row r="14997" spans="1:32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92</v>
      </c>
      <c r="G14997">
        <v>0.19040000000000001</v>
      </c>
      <c r="H14997">
        <v>418.65</v>
      </c>
      <c r="I14997" t="s">
        <v>168</v>
      </c>
      <c r="J14997" t="s">
        <v>231</v>
      </c>
      <c r="K14997" t="s">
        <v>35</v>
      </c>
      <c r="L14997" t="s">
        <v>52</v>
      </c>
      <c r="M14997" t="s">
        <v>37</v>
      </c>
      <c r="N14997">
        <v>63600</v>
      </c>
      <c r="O14997" t="s">
        <v>1300</v>
      </c>
      <c r="P14997" s="1">
        <v>40452</v>
      </c>
      <c r="Q14997">
        <v>2010</v>
      </c>
      <c r="R14997" t="s">
        <v>100</v>
      </c>
      <c r="S14997">
        <v>1369</v>
      </c>
      <c r="T14997">
        <v>46</v>
      </c>
      <c r="U14997" t="s">
        <v>75</v>
      </c>
      <c r="V14997" t="s">
        <v>47</v>
      </c>
      <c r="W14997" t="s">
        <v>245</v>
      </c>
      <c r="X14997">
        <v>8.23</v>
      </c>
      <c r="Y14997">
        <v>15280</v>
      </c>
      <c r="Z14997">
        <v>0.67300000000000004</v>
      </c>
      <c r="AA14997">
        <v>18914.95</v>
      </c>
      <c r="AB14997">
        <v>9904.93</v>
      </c>
      <c r="AC14997">
        <v>8097.02</v>
      </c>
      <c r="AD14997" s="1">
        <v>41821</v>
      </c>
      <c r="AE14997">
        <v>65.33</v>
      </c>
      <c r="AF14997" s="1">
        <v>41944</v>
      </c>
    </row>
    <row r="14998" spans="1:32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92</v>
      </c>
      <c r="G14998">
        <v>0.1323</v>
      </c>
      <c r="H14998">
        <v>128.08000000000001</v>
      </c>
      <c r="I14998" t="s">
        <v>49</v>
      </c>
      <c r="J14998" t="s">
        <v>107</v>
      </c>
      <c r="K14998" t="s">
        <v>11657</v>
      </c>
      <c r="L14998" t="s">
        <v>142</v>
      </c>
      <c r="M14998" t="s">
        <v>37</v>
      </c>
      <c r="N14998">
        <v>76300</v>
      </c>
      <c r="O14998" t="s">
        <v>1300</v>
      </c>
      <c r="P14998" s="1">
        <v>40452</v>
      </c>
      <c r="Q14998">
        <v>2010</v>
      </c>
      <c r="R14998" t="s">
        <v>100</v>
      </c>
      <c r="S14998">
        <v>1826</v>
      </c>
      <c r="T14998">
        <v>61</v>
      </c>
      <c r="U14998" t="s">
        <v>40</v>
      </c>
      <c r="V14998" t="s">
        <v>104</v>
      </c>
      <c r="W14998" t="s">
        <v>42</v>
      </c>
      <c r="X14998">
        <v>13.42</v>
      </c>
      <c r="Y14998">
        <v>12213</v>
      </c>
      <c r="Z14998">
        <v>0.46500000000000002</v>
      </c>
      <c r="AA14998">
        <v>7684.5905549999998</v>
      </c>
      <c r="AB14998">
        <v>5600</v>
      </c>
      <c r="AC14998">
        <v>2084.59</v>
      </c>
      <c r="AD14998" s="1">
        <v>42278</v>
      </c>
      <c r="AE14998">
        <v>137.44</v>
      </c>
      <c r="AF14998" s="1">
        <v>42278</v>
      </c>
    </row>
    <row r="14999" spans="1:32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32</v>
      </c>
      <c r="G14999">
        <v>0.1472</v>
      </c>
      <c r="H14999">
        <v>172.65</v>
      </c>
      <c r="I14999" t="s">
        <v>49</v>
      </c>
      <c r="J14999" t="s">
        <v>65</v>
      </c>
      <c r="K14999" t="s">
        <v>4866</v>
      </c>
      <c r="L14999" t="s">
        <v>52</v>
      </c>
      <c r="M14999" t="s">
        <v>66</v>
      </c>
      <c r="N14999">
        <v>44991</v>
      </c>
      <c r="O14999" t="s">
        <v>45</v>
      </c>
      <c r="P14999" s="1">
        <v>40452</v>
      </c>
      <c r="Q14999">
        <v>2010</v>
      </c>
      <c r="R14999" t="s">
        <v>100</v>
      </c>
      <c r="S14999">
        <v>609</v>
      </c>
      <c r="T14999">
        <v>20</v>
      </c>
      <c r="U14999" t="s">
        <v>40</v>
      </c>
      <c r="V14999" t="s">
        <v>41</v>
      </c>
      <c r="W14999" t="s">
        <v>55</v>
      </c>
      <c r="X14999">
        <v>4</v>
      </c>
      <c r="Y14999">
        <v>4720</v>
      </c>
      <c r="Z14999">
        <v>0.82799999999999996</v>
      </c>
      <c r="AA14999">
        <v>5947.0939010000002</v>
      </c>
      <c r="AB14999">
        <v>5000</v>
      </c>
      <c r="AC14999">
        <v>947.09</v>
      </c>
      <c r="AD14999" s="1">
        <v>41061</v>
      </c>
      <c r="AE14999">
        <v>2673</v>
      </c>
      <c r="AF14999" s="1">
        <v>41426</v>
      </c>
    </row>
    <row r="15000" spans="1:32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32</v>
      </c>
      <c r="G15000">
        <v>0.17430000000000001</v>
      </c>
      <c r="H15000">
        <v>742.45</v>
      </c>
      <c r="I15000" t="s">
        <v>116</v>
      </c>
      <c r="J15000" t="s">
        <v>236</v>
      </c>
      <c r="K15000" t="s">
        <v>7460</v>
      </c>
      <c r="L15000" t="s">
        <v>103</v>
      </c>
      <c r="M15000" t="s">
        <v>66</v>
      </c>
      <c r="N15000">
        <v>105398</v>
      </c>
      <c r="O15000" t="s">
        <v>45</v>
      </c>
      <c r="P15000" s="1">
        <v>40483</v>
      </c>
      <c r="Q15000">
        <v>2010</v>
      </c>
      <c r="R15000" t="s">
        <v>59</v>
      </c>
      <c r="S15000">
        <v>1096</v>
      </c>
      <c r="T15000">
        <v>37</v>
      </c>
      <c r="U15000" t="s">
        <v>40</v>
      </c>
      <c r="V15000" t="s">
        <v>41</v>
      </c>
      <c r="W15000" t="s">
        <v>130</v>
      </c>
      <c r="X15000">
        <v>22.2</v>
      </c>
      <c r="Y15000">
        <v>17250</v>
      </c>
      <c r="Z15000">
        <v>0.95699999999999996</v>
      </c>
      <c r="AA15000">
        <v>26730.702509999999</v>
      </c>
      <c r="AB15000">
        <v>20700</v>
      </c>
      <c r="AC15000">
        <v>6030.7</v>
      </c>
      <c r="AD15000" s="1">
        <v>41579</v>
      </c>
      <c r="AE15000">
        <v>807.24</v>
      </c>
      <c r="AF15000" s="1">
        <v>42125</v>
      </c>
    </row>
    <row r="15001" spans="1:32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32</v>
      </c>
      <c r="G15001">
        <v>0.15579999999999999</v>
      </c>
      <c r="H15001">
        <v>104.86</v>
      </c>
      <c r="I15001" t="s">
        <v>71</v>
      </c>
      <c r="J15001" t="s">
        <v>94</v>
      </c>
      <c r="K15001" t="s">
        <v>35</v>
      </c>
      <c r="L15001" t="s">
        <v>52</v>
      </c>
      <c r="M15001" t="s">
        <v>37</v>
      </c>
      <c r="N15001">
        <v>25200</v>
      </c>
      <c r="O15001" t="s">
        <v>45</v>
      </c>
      <c r="P15001" s="1">
        <v>40452</v>
      </c>
      <c r="Q15001">
        <v>2010</v>
      </c>
      <c r="R15001" t="s">
        <v>100</v>
      </c>
      <c r="S15001">
        <v>1096</v>
      </c>
      <c r="T15001">
        <v>37</v>
      </c>
      <c r="U15001" t="s">
        <v>40</v>
      </c>
      <c r="V15001" t="s">
        <v>41</v>
      </c>
      <c r="W15001" t="s">
        <v>144</v>
      </c>
      <c r="X15001">
        <v>10.38</v>
      </c>
      <c r="Y15001">
        <v>2202</v>
      </c>
      <c r="Z15001">
        <v>0.95699999999999996</v>
      </c>
      <c r="AA15001">
        <v>3774.734672</v>
      </c>
      <c r="AB15001">
        <v>3000</v>
      </c>
      <c r="AC15001">
        <v>774.73</v>
      </c>
      <c r="AD15001" s="1">
        <v>41548</v>
      </c>
      <c r="AE15001">
        <v>110.16</v>
      </c>
      <c r="AF15001" s="1">
        <v>41730</v>
      </c>
    </row>
    <row r="15002" spans="1:32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92</v>
      </c>
      <c r="G15002">
        <v>0.1075</v>
      </c>
      <c r="H15002">
        <v>83.23</v>
      </c>
      <c r="I15002" t="s">
        <v>33</v>
      </c>
      <c r="J15002" t="s">
        <v>131</v>
      </c>
      <c r="K15002" t="s">
        <v>11658</v>
      </c>
      <c r="L15002" t="s">
        <v>36</v>
      </c>
      <c r="M15002" t="s">
        <v>37</v>
      </c>
      <c r="N15002">
        <v>20796</v>
      </c>
      <c r="O15002" t="s">
        <v>1300</v>
      </c>
      <c r="P15002" s="1">
        <v>40452</v>
      </c>
      <c r="Q15002">
        <v>2010</v>
      </c>
      <c r="R15002" t="s">
        <v>100</v>
      </c>
      <c r="S15002">
        <v>1339</v>
      </c>
      <c r="T15002">
        <v>45</v>
      </c>
      <c r="U15002" t="s">
        <v>75</v>
      </c>
      <c r="V15002" t="s">
        <v>120</v>
      </c>
      <c r="W15002" t="s">
        <v>113</v>
      </c>
      <c r="X15002">
        <v>12.12</v>
      </c>
      <c r="Y15002">
        <v>888</v>
      </c>
      <c r="Z15002">
        <v>0.37</v>
      </c>
      <c r="AA15002">
        <v>3703.9</v>
      </c>
      <c r="AB15002">
        <v>2427.37</v>
      </c>
      <c r="AC15002">
        <v>1052.94</v>
      </c>
      <c r="AD15002" s="1">
        <v>41791</v>
      </c>
      <c r="AE15002">
        <v>84</v>
      </c>
      <c r="AF15002" s="1">
        <v>41974</v>
      </c>
    </row>
    <row r="15003" spans="1:32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32</v>
      </c>
      <c r="G15003">
        <v>0.1484</v>
      </c>
      <c r="H15003">
        <v>795.51</v>
      </c>
      <c r="I15003" t="s">
        <v>71</v>
      </c>
      <c r="J15003" t="s">
        <v>178</v>
      </c>
      <c r="K15003" t="s">
        <v>11659</v>
      </c>
      <c r="L15003" t="s">
        <v>52</v>
      </c>
      <c r="M15003" t="s">
        <v>66</v>
      </c>
      <c r="N15003">
        <v>53000</v>
      </c>
      <c r="O15003" t="s">
        <v>38</v>
      </c>
      <c r="P15003" s="1">
        <v>40452</v>
      </c>
      <c r="Q15003">
        <v>2010</v>
      </c>
      <c r="R15003" t="s">
        <v>100</v>
      </c>
      <c r="S15003">
        <v>762</v>
      </c>
      <c r="T15003">
        <v>25</v>
      </c>
      <c r="U15003" t="s">
        <v>75</v>
      </c>
      <c r="V15003" t="s">
        <v>41</v>
      </c>
      <c r="W15003" t="s">
        <v>153</v>
      </c>
      <c r="X15003">
        <v>19.29</v>
      </c>
      <c r="Y15003">
        <v>22741</v>
      </c>
      <c r="Z15003">
        <v>0.72199999999999998</v>
      </c>
      <c r="AA15003">
        <v>16893.07</v>
      </c>
      <c r="AB15003">
        <v>11078.52</v>
      </c>
      <c r="AC15003">
        <v>5132.3999999999996</v>
      </c>
      <c r="AD15003" s="1">
        <v>41214</v>
      </c>
      <c r="AE15003">
        <v>500</v>
      </c>
      <c r="AF15003" s="1">
        <v>41306</v>
      </c>
    </row>
    <row r="15004" spans="1:32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92</v>
      </c>
      <c r="G15004">
        <v>0.1186</v>
      </c>
      <c r="H15004">
        <v>310.44</v>
      </c>
      <c r="I15004" t="s">
        <v>33</v>
      </c>
      <c r="J15004" t="s">
        <v>43</v>
      </c>
      <c r="K15004" t="s">
        <v>11660</v>
      </c>
      <c r="L15004" t="s">
        <v>129</v>
      </c>
      <c r="M15004" t="s">
        <v>66</v>
      </c>
      <c r="N15004">
        <v>218000</v>
      </c>
      <c r="O15004" t="s">
        <v>38</v>
      </c>
      <c r="P15004" s="1">
        <v>40452</v>
      </c>
      <c r="Q15004">
        <v>2010</v>
      </c>
      <c r="R15004" t="s">
        <v>100</v>
      </c>
      <c r="S15004">
        <v>1826</v>
      </c>
      <c r="T15004">
        <v>61</v>
      </c>
      <c r="U15004" t="s">
        <v>40</v>
      </c>
      <c r="V15004" t="s">
        <v>109</v>
      </c>
      <c r="W15004" t="s">
        <v>130</v>
      </c>
      <c r="X15004">
        <v>6.74</v>
      </c>
      <c r="Y15004">
        <v>9521</v>
      </c>
      <c r="Z15004">
        <v>0.35599999999999998</v>
      </c>
      <c r="AA15004">
        <v>18625.810020000001</v>
      </c>
      <c r="AB15004">
        <v>14000</v>
      </c>
      <c r="AC15004">
        <v>4625.8100000000004</v>
      </c>
      <c r="AD15004" s="1">
        <v>42278</v>
      </c>
      <c r="AE15004">
        <v>343.06</v>
      </c>
      <c r="AF15004" s="1">
        <v>42491</v>
      </c>
    </row>
    <row r="15005" spans="1:32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32</v>
      </c>
      <c r="G15005">
        <v>6.3899999999999998E-2</v>
      </c>
      <c r="H15005">
        <v>104.04</v>
      </c>
      <c r="I15005" t="s">
        <v>68</v>
      </c>
      <c r="J15005" t="s">
        <v>218</v>
      </c>
      <c r="K15005" t="s">
        <v>11661</v>
      </c>
      <c r="L15005" t="s">
        <v>52</v>
      </c>
      <c r="M15005" t="s">
        <v>66</v>
      </c>
      <c r="N15005">
        <v>69996</v>
      </c>
      <c r="O15005" t="s">
        <v>45</v>
      </c>
      <c r="P15005" s="1">
        <v>40452</v>
      </c>
      <c r="Q15005">
        <v>2010</v>
      </c>
      <c r="R15005" t="s">
        <v>100</v>
      </c>
      <c r="S15005">
        <v>1096</v>
      </c>
      <c r="T15005">
        <v>37</v>
      </c>
      <c r="U15005" t="s">
        <v>40</v>
      </c>
      <c r="V15005" t="s">
        <v>85</v>
      </c>
      <c r="W15005" t="s">
        <v>55</v>
      </c>
      <c r="X15005">
        <v>0.6</v>
      </c>
      <c r="Y15005">
        <v>3446</v>
      </c>
      <c r="Z15005">
        <v>0.128</v>
      </c>
      <c r="AA15005">
        <v>3745.5883690000001</v>
      </c>
      <c r="AB15005">
        <v>3400</v>
      </c>
      <c r="AC15005">
        <v>345.59</v>
      </c>
      <c r="AD15005" s="1">
        <v>41548</v>
      </c>
      <c r="AE15005">
        <v>109.19</v>
      </c>
      <c r="AF15005" s="1">
        <v>41548</v>
      </c>
    </row>
    <row r="15006" spans="1:32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32</v>
      </c>
      <c r="G15006">
        <v>7.51E-2</v>
      </c>
      <c r="H15006">
        <v>93.34</v>
      </c>
      <c r="I15006" t="s">
        <v>68</v>
      </c>
      <c r="J15006" t="s">
        <v>98</v>
      </c>
      <c r="K15006" t="s">
        <v>11662</v>
      </c>
      <c r="L15006" t="s">
        <v>52</v>
      </c>
      <c r="M15006" t="s">
        <v>37</v>
      </c>
      <c r="N15006">
        <v>48000</v>
      </c>
      <c r="O15006" t="s">
        <v>45</v>
      </c>
      <c r="P15006" s="1">
        <v>40452</v>
      </c>
      <c r="Q15006">
        <v>2010</v>
      </c>
      <c r="R15006" t="s">
        <v>100</v>
      </c>
      <c r="S15006">
        <v>1127</v>
      </c>
      <c r="T15006">
        <v>38</v>
      </c>
      <c r="U15006" t="s">
        <v>40</v>
      </c>
      <c r="V15006" t="s">
        <v>109</v>
      </c>
      <c r="W15006" t="s">
        <v>80</v>
      </c>
      <c r="X15006">
        <v>10.55</v>
      </c>
      <c r="Y15006">
        <v>5425</v>
      </c>
      <c r="Z15006">
        <v>0.221</v>
      </c>
      <c r="AA15006">
        <v>3360.0261129999999</v>
      </c>
      <c r="AB15006">
        <v>3000</v>
      </c>
      <c r="AC15006">
        <v>360.03</v>
      </c>
      <c r="AD15006" s="1">
        <v>41579</v>
      </c>
      <c r="AE15006">
        <v>102.65</v>
      </c>
      <c r="AF15006" s="1">
        <v>41548</v>
      </c>
    </row>
    <row r="15007" spans="1:32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32</v>
      </c>
      <c r="G15007">
        <v>0.11119999999999999</v>
      </c>
      <c r="H15007">
        <v>493.58</v>
      </c>
      <c r="I15007" t="s">
        <v>33</v>
      </c>
      <c r="J15007" t="s">
        <v>61</v>
      </c>
      <c r="K15007" t="s">
        <v>11663</v>
      </c>
      <c r="L15007" t="s">
        <v>74</v>
      </c>
      <c r="M15007" t="s">
        <v>37</v>
      </c>
      <c r="N15007">
        <v>32004</v>
      </c>
      <c r="O15007" t="s">
        <v>45</v>
      </c>
      <c r="P15007" s="1">
        <v>40452</v>
      </c>
      <c r="Q15007">
        <v>2010</v>
      </c>
      <c r="R15007" t="s">
        <v>100</v>
      </c>
      <c r="S15007">
        <v>1004</v>
      </c>
      <c r="T15007">
        <v>33</v>
      </c>
      <c r="U15007" t="s">
        <v>40</v>
      </c>
      <c r="V15007" t="s">
        <v>41</v>
      </c>
      <c r="W15007" t="s">
        <v>105</v>
      </c>
      <c r="X15007">
        <v>9.86</v>
      </c>
      <c r="Y15007">
        <v>7130</v>
      </c>
      <c r="Z15007">
        <v>0.40300000000000002</v>
      </c>
      <c r="AA15007">
        <v>17724.309949999999</v>
      </c>
      <c r="AB15007">
        <v>15050</v>
      </c>
      <c r="AC15007">
        <v>2674.31</v>
      </c>
      <c r="AD15007" s="1">
        <v>41456</v>
      </c>
      <c r="AE15007">
        <v>2475.6799999999998</v>
      </c>
      <c r="AF15007" s="1">
        <v>42430</v>
      </c>
    </row>
    <row r="15008" spans="1:32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92</v>
      </c>
      <c r="G15008">
        <v>0.1361</v>
      </c>
      <c r="H15008">
        <v>80.739999999999995</v>
      </c>
      <c r="I15008" t="s">
        <v>49</v>
      </c>
      <c r="J15008" t="s">
        <v>50</v>
      </c>
      <c r="K15008" t="s">
        <v>445</v>
      </c>
      <c r="L15008" t="s">
        <v>129</v>
      </c>
      <c r="M15008" t="s">
        <v>37</v>
      </c>
      <c r="N15008">
        <v>43300</v>
      </c>
      <c r="O15008" t="s">
        <v>45</v>
      </c>
      <c r="P15008" s="1">
        <v>40452</v>
      </c>
      <c r="Q15008">
        <v>2010</v>
      </c>
      <c r="R15008" t="s">
        <v>100</v>
      </c>
      <c r="S15008">
        <v>1461</v>
      </c>
      <c r="T15008">
        <v>49</v>
      </c>
      <c r="U15008" t="s">
        <v>40</v>
      </c>
      <c r="V15008" t="s">
        <v>112</v>
      </c>
      <c r="W15008" t="s">
        <v>80</v>
      </c>
      <c r="X15008">
        <v>14.97</v>
      </c>
      <c r="Y15008">
        <v>11193</v>
      </c>
      <c r="Z15008">
        <v>0.76700000000000002</v>
      </c>
      <c r="AA15008">
        <v>4758.1299980000003</v>
      </c>
      <c r="AB15008">
        <v>3500</v>
      </c>
      <c r="AC15008">
        <v>1258.1300000000001</v>
      </c>
      <c r="AD15008" s="1">
        <v>41913</v>
      </c>
      <c r="AE15008">
        <v>517.29</v>
      </c>
      <c r="AF15008" s="1">
        <v>41913</v>
      </c>
    </row>
    <row r="15009" spans="1:32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32</v>
      </c>
      <c r="G15009">
        <v>0.1323</v>
      </c>
      <c r="H15009">
        <v>490.18</v>
      </c>
      <c r="I15009" t="s">
        <v>49</v>
      </c>
      <c r="J15009" t="s">
        <v>107</v>
      </c>
      <c r="K15009" t="s">
        <v>11664</v>
      </c>
      <c r="L15009" t="s">
        <v>52</v>
      </c>
      <c r="M15009" t="s">
        <v>37</v>
      </c>
      <c r="N15009">
        <v>40581</v>
      </c>
      <c r="O15009" t="s">
        <v>38</v>
      </c>
      <c r="P15009" s="1">
        <v>40452</v>
      </c>
      <c r="Q15009">
        <v>2010</v>
      </c>
      <c r="R15009" t="s">
        <v>100</v>
      </c>
      <c r="S15009">
        <v>1096</v>
      </c>
      <c r="T15009">
        <v>37</v>
      </c>
      <c r="U15009" t="s">
        <v>40</v>
      </c>
      <c r="V15009" t="s">
        <v>47</v>
      </c>
      <c r="W15009" t="s">
        <v>121</v>
      </c>
      <c r="X15009">
        <v>23.39</v>
      </c>
      <c r="Y15009">
        <v>21447</v>
      </c>
      <c r="Z15009">
        <v>0.68700000000000006</v>
      </c>
      <c r="AA15009">
        <v>17647.810130000002</v>
      </c>
      <c r="AB15009">
        <v>14500</v>
      </c>
      <c r="AC15009">
        <v>3147.81</v>
      </c>
      <c r="AD15009" s="1">
        <v>41548</v>
      </c>
      <c r="AE15009">
        <v>517.82000000000005</v>
      </c>
      <c r="AF15009" s="1">
        <v>41548</v>
      </c>
    </row>
    <row r="15010" spans="1:32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92</v>
      </c>
      <c r="G15010">
        <v>0.1075</v>
      </c>
      <c r="H15010">
        <v>162.13999999999999</v>
      </c>
      <c r="I15010" t="s">
        <v>33</v>
      </c>
      <c r="J15010" t="s">
        <v>131</v>
      </c>
      <c r="K15010" t="s">
        <v>8301</v>
      </c>
      <c r="L15010" t="s">
        <v>52</v>
      </c>
      <c r="M15010" t="s">
        <v>66</v>
      </c>
      <c r="N15010">
        <v>97000</v>
      </c>
      <c r="O15010" t="s">
        <v>38</v>
      </c>
      <c r="P15010" s="1">
        <v>40452</v>
      </c>
      <c r="Q15010">
        <v>2010</v>
      </c>
      <c r="R15010" t="s">
        <v>100</v>
      </c>
      <c r="S15010">
        <v>854</v>
      </c>
      <c r="T15010">
        <v>28</v>
      </c>
      <c r="U15010" t="s">
        <v>40</v>
      </c>
      <c r="V15010" t="s">
        <v>85</v>
      </c>
      <c r="W15010" t="s">
        <v>87</v>
      </c>
      <c r="X15010">
        <v>5.25</v>
      </c>
      <c r="Y15010">
        <v>5053</v>
      </c>
      <c r="Z15010">
        <v>3.1E-2</v>
      </c>
      <c r="AA15010">
        <v>9033.8257470000008</v>
      </c>
      <c r="AB15010">
        <v>7500</v>
      </c>
      <c r="AC15010">
        <v>1533.83</v>
      </c>
      <c r="AD15010" s="1">
        <v>41306</v>
      </c>
      <c r="AE15010">
        <v>4659.51</v>
      </c>
      <c r="AF15010" s="1">
        <v>41334</v>
      </c>
    </row>
    <row r="15011" spans="1:32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32</v>
      </c>
      <c r="G15011">
        <v>0.14349999999999999</v>
      </c>
      <c r="H15011">
        <v>96.18</v>
      </c>
      <c r="I15011" t="s">
        <v>49</v>
      </c>
      <c r="J15011" t="s">
        <v>88</v>
      </c>
      <c r="K15011" t="s">
        <v>11665</v>
      </c>
      <c r="L15011" t="s">
        <v>52</v>
      </c>
      <c r="M15011" t="s">
        <v>37</v>
      </c>
      <c r="N15011">
        <v>40000</v>
      </c>
      <c r="O15011" t="s">
        <v>1300</v>
      </c>
      <c r="P15011" s="1">
        <v>40452</v>
      </c>
      <c r="Q15011">
        <v>2010</v>
      </c>
      <c r="R15011" t="s">
        <v>100</v>
      </c>
      <c r="S15011">
        <v>578</v>
      </c>
      <c r="T15011">
        <v>19</v>
      </c>
      <c r="U15011" t="s">
        <v>40</v>
      </c>
      <c r="V15011" t="s">
        <v>41</v>
      </c>
      <c r="W15011" t="s">
        <v>115</v>
      </c>
      <c r="X15011">
        <v>21.63</v>
      </c>
      <c r="Y15011">
        <v>15588</v>
      </c>
      <c r="Z15011">
        <v>0.88100000000000001</v>
      </c>
      <c r="AA15011">
        <v>3280.33322</v>
      </c>
      <c r="AB15011">
        <v>2800</v>
      </c>
      <c r="AC15011">
        <v>480.33</v>
      </c>
      <c r="AD15011" s="1">
        <v>41030</v>
      </c>
      <c r="AE15011">
        <v>1648.68</v>
      </c>
      <c r="AF15011" s="1">
        <v>42278</v>
      </c>
    </row>
    <row r="15012" spans="1:32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32</v>
      </c>
      <c r="G15012">
        <v>7.51E-2</v>
      </c>
      <c r="H15012">
        <v>357.78</v>
      </c>
      <c r="I15012" t="s">
        <v>68</v>
      </c>
      <c r="J15012" t="s">
        <v>98</v>
      </c>
      <c r="K15012" t="s">
        <v>11666</v>
      </c>
      <c r="L15012" t="s">
        <v>52</v>
      </c>
      <c r="M15012" t="s">
        <v>66</v>
      </c>
      <c r="N15012">
        <v>175000</v>
      </c>
      <c r="O15012" t="s">
        <v>38</v>
      </c>
      <c r="P15012" s="1">
        <v>40452</v>
      </c>
      <c r="Q15012">
        <v>2010</v>
      </c>
      <c r="R15012" t="s">
        <v>100</v>
      </c>
      <c r="S15012">
        <v>1096</v>
      </c>
      <c r="T15012">
        <v>37</v>
      </c>
      <c r="U15012" t="s">
        <v>40</v>
      </c>
      <c r="V15012" t="s">
        <v>47</v>
      </c>
      <c r="W15012" t="s">
        <v>55</v>
      </c>
      <c r="X15012">
        <v>20.3</v>
      </c>
      <c r="Y15012">
        <v>84909</v>
      </c>
      <c r="Z15012">
        <v>0.621</v>
      </c>
      <c r="AA15012">
        <v>12880.3397</v>
      </c>
      <c r="AB15012">
        <v>11500</v>
      </c>
      <c r="AC15012">
        <v>1380.34</v>
      </c>
      <c r="AD15012" s="1">
        <v>41548</v>
      </c>
      <c r="AE15012">
        <v>406.01</v>
      </c>
      <c r="AF15012" s="1">
        <v>42461</v>
      </c>
    </row>
    <row r="15013" spans="1:32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32</v>
      </c>
      <c r="G15013">
        <v>7.8799999999999995E-2</v>
      </c>
      <c r="H15013">
        <v>469.22</v>
      </c>
      <c r="I15013" t="s">
        <v>68</v>
      </c>
      <c r="J15013" t="s">
        <v>69</v>
      </c>
      <c r="K15013" t="s">
        <v>2802</v>
      </c>
      <c r="L15013" t="s">
        <v>129</v>
      </c>
      <c r="M15013" t="s">
        <v>37</v>
      </c>
      <c r="N15013">
        <v>74872</v>
      </c>
      <c r="O15013" t="s">
        <v>1300</v>
      </c>
      <c r="P15013" s="1">
        <v>40452</v>
      </c>
      <c r="Q15013">
        <v>2010</v>
      </c>
      <c r="R15013" t="s">
        <v>100</v>
      </c>
      <c r="S15013">
        <v>212</v>
      </c>
      <c r="T15013">
        <v>7</v>
      </c>
      <c r="U15013" t="s">
        <v>40</v>
      </c>
      <c r="V15013" t="s">
        <v>185</v>
      </c>
      <c r="W15013" t="s">
        <v>163</v>
      </c>
      <c r="X15013">
        <v>18.059999999999999</v>
      </c>
      <c r="Y15013">
        <v>8731</v>
      </c>
      <c r="Z15013">
        <v>0.45</v>
      </c>
      <c r="AA15013">
        <v>15639.32879</v>
      </c>
      <c r="AB15013">
        <v>15000</v>
      </c>
      <c r="AC15013">
        <v>639.33000000000004</v>
      </c>
      <c r="AD15013" s="1">
        <v>40664</v>
      </c>
      <c r="AE15013">
        <v>12829.05</v>
      </c>
      <c r="AF15013" s="1">
        <v>41244</v>
      </c>
    </row>
    <row r="15014" spans="1:32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92</v>
      </c>
      <c r="G15014">
        <v>7.8799999999999995E-2</v>
      </c>
      <c r="H15014">
        <v>90.99</v>
      </c>
      <c r="I15014" t="s">
        <v>68</v>
      </c>
      <c r="J15014" t="s">
        <v>69</v>
      </c>
      <c r="K15014" t="s">
        <v>11667</v>
      </c>
      <c r="L15014" t="s">
        <v>52</v>
      </c>
      <c r="M15014" t="s">
        <v>53</v>
      </c>
      <c r="N15014">
        <v>137000</v>
      </c>
      <c r="O15014" t="s">
        <v>38</v>
      </c>
      <c r="P15014" s="1">
        <v>40452</v>
      </c>
      <c r="Q15014">
        <v>2010</v>
      </c>
      <c r="R15014" t="s">
        <v>100</v>
      </c>
      <c r="S15014">
        <v>212</v>
      </c>
      <c r="T15014">
        <v>7</v>
      </c>
      <c r="U15014" t="s">
        <v>40</v>
      </c>
      <c r="V15014" t="s">
        <v>109</v>
      </c>
      <c r="W15014" t="s">
        <v>163</v>
      </c>
      <c r="X15014">
        <v>2.68</v>
      </c>
      <c r="Y15014">
        <v>105245</v>
      </c>
      <c r="Z15014">
        <v>5.0000000000000001E-3</v>
      </c>
      <c r="AA15014">
        <v>4659.4383580000003</v>
      </c>
      <c r="AB15014">
        <v>4500</v>
      </c>
      <c r="AC15014">
        <v>159.44</v>
      </c>
      <c r="AD15014" s="1">
        <v>40664</v>
      </c>
      <c r="AE15014">
        <v>3147.13</v>
      </c>
      <c r="AF15014" s="1">
        <v>40695</v>
      </c>
    </row>
    <row r="15015" spans="1:32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92</v>
      </c>
      <c r="G15015">
        <v>0.15210000000000001</v>
      </c>
      <c r="H15015">
        <v>497.13</v>
      </c>
      <c r="I15015" t="s">
        <v>71</v>
      </c>
      <c r="J15015" t="s">
        <v>72</v>
      </c>
      <c r="K15015" t="s">
        <v>11668</v>
      </c>
      <c r="L15015" t="s">
        <v>103</v>
      </c>
      <c r="M15015" t="s">
        <v>37</v>
      </c>
      <c r="N15015">
        <v>43000</v>
      </c>
      <c r="O15015" t="s">
        <v>38</v>
      </c>
      <c r="P15015" s="1">
        <v>40452</v>
      </c>
      <c r="Q15015">
        <v>2010</v>
      </c>
      <c r="R15015" t="s">
        <v>100</v>
      </c>
      <c r="S15015">
        <v>1522</v>
      </c>
      <c r="T15015">
        <v>51</v>
      </c>
      <c r="U15015" t="s">
        <v>40</v>
      </c>
      <c r="V15015" t="s">
        <v>41</v>
      </c>
      <c r="W15015" t="s">
        <v>48</v>
      </c>
      <c r="X15015">
        <v>16.190000000000001</v>
      </c>
      <c r="Y15015">
        <v>27443</v>
      </c>
      <c r="Z15015">
        <v>0.85799999999999998</v>
      </c>
      <c r="AA15015">
        <v>30995.980070000001</v>
      </c>
      <c r="AB15015">
        <v>20800</v>
      </c>
      <c r="AC15015">
        <v>10195.98</v>
      </c>
      <c r="AD15015" s="1">
        <v>41974</v>
      </c>
      <c r="AE15015">
        <v>8167.86</v>
      </c>
      <c r="AF15015" s="1">
        <v>42370</v>
      </c>
    </row>
    <row r="15016" spans="1:32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32</v>
      </c>
      <c r="G15016">
        <v>0.1149</v>
      </c>
      <c r="H15016">
        <v>206.08</v>
      </c>
      <c r="I15016" t="s">
        <v>33</v>
      </c>
      <c r="J15016" t="s">
        <v>34</v>
      </c>
      <c r="K15016" t="s">
        <v>11669</v>
      </c>
      <c r="L15016" t="s">
        <v>63</v>
      </c>
      <c r="M15016" t="s">
        <v>66</v>
      </c>
      <c r="N15016">
        <v>32000</v>
      </c>
      <c r="O15016" t="s">
        <v>45</v>
      </c>
      <c r="P15016" s="1">
        <v>40452</v>
      </c>
      <c r="Q15016">
        <v>2010</v>
      </c>
      <c r="R15016" t="s">
        <v>100</v>
      </c>
      <c r="S15016">
        <v>123</v>
      </c>
      <c r="T15016">
        <v>4</v>
      </c>
      <c r="U15016" t="s">
        <v>40</v>
      </c>
      <c r="V15016" t="s">
        <v>41</v>
      </c>
      <c r="W15016" t="s">
        <v>163</v>
      </c>
      <c r="X15016">
        <v>7.35</v>
      </c>
      <c r="Y15016">
        <v>3712</v>
      </c>
      <c r="Z15016">
        <v>0.249</v>
      </c>
      <c r="AA15016">
        <v>6480.9291780000003</v>
      </c>
      <c r="AB15016">
        <v>6250</v>
      </c>
      <c r="AC15016">
        <v>230.93</v>
      </c>
      <c r="AD15016" s="1">
        <v>40575</v>
      </c>
      <c r="AE15016">
        <v>5865.4</v>
      </c>
      <c r="AF15016" s="1">
        <v>40787</v>
      </c>
    </row>
    <row r="15017" spans="1:32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32</v>
      </c>
      <c r="G15017">
        <v>0.1075</v>
      </c>
      <c r="H15017">
        <v>815.52</v>
      </c>
      <c r="I15017" t="s">
        <v>33</v>
      </c>
      <c r="J15017" t="s">
        <v>131</v>
      </c>
      <c r="K15017" t="s">
        <v>11670</v>
      </c>
      <c r="L15017" t="s">
        <v>119</v>
      </c>
      <c r="M15017" t="s">
        <v>66</v>
      </c>
      <c r="N15017">
        <v>125000</v>
      </c>
      <c r="O15017" t="s">
        <v>38</v>
      </c>
      <c r="P15017" s="1">
        <v>40452</v>
      </c>
      <c r="Q15017">
        <v>2010</v>
      </c>
      <c r="R15017" t="s">
        <v>100</v>
      </c>
      <c r="S15017">
        <v>578</v>
      </c>
      <c r="T15017">
        <v>19</v>
      </c>
      <c r="U15017" t="s">
        <v>40</v>
      </c>
      <c r="V15017" t="s">
        <v>47</v>
      </c>
      <c r="W15017" t="s">
        <v>449</v>
      </c>
      <c r="X15017">
        <v>15.7</v>
      </c>
      <c r="Y15017">
        <v>34912</v>
      </c>
      <c r="Z15017">
        <v>0.58799999999999997</v>
      </c>
      <c r="AA15017">
        <v>28301.313989999999</v>
      </c>
      <c r="AB15017">
        <v>25000</v>
      </c>
      <c r="AC15017">
        <v>3301.31</v>
      </c>
      <c r="AD15017" s="1">
        <v>41030</v>
      </c>
      <c r="AE15017">
        <v>13657.99</v>
      </c>
      <c r="AF15017" s="1">
        <v>41061</v>
      </c>
    </row>
    <row r="15018" spans="1:32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32</v>
      </c>
      <c r="G15018">
        <v>7.8799999999999995E-2</v>
      </c>
      <c r="H15018">
        <v>750.75</v>
      </c>
      <c r="I15018" t="s">
        <v>68</v>
      </c>
      <c r="J15018" t="s">
        <v>69</v>
      </c>
      <c r="K15018" t="s">
        <v>3829</v>
      </c>
      <c r="L15018" t="s">
        <v>129</v>
      </c>
      <c r="M15018" t="s">
        <v>66</v>
      </c>
      <c r="N15018">
        <v>140000</v>
      </c>
      <c r="O15018" t="s">
        <v>38</v>
      </c>
      <c r="P15018" s="1">
        <v>40452</v>
      </c>
      <c r="Q15018">
        <v>2010</v>
      </c>
      <c r="R15018" t="s">
        <v>100</v>
      </c>
      <c r="S15018">
        <v>1066</v>
      </c>
      <c r="T15018">
        <v>36</v>
      </c>
      <c r="U15018" t="s">
        <v>40</v>
      </c>
      <c r="V15018" t="s">
        <v>47</v>
      </c>
      <c r="W15018" t="s">
        <v>123</v>
      </c>
      <c r="X15018">
        <v>14.41</v>
      </c>
      <c r="Y15018">
        <v>33122</v>
      </c>
      <c r="Z15018">
        <v>0.36299999999999999</v>
      </c>
      <c r="AA15018">
        <v>26776.719679999998</v>
      </c>
      <c r="AB15018">
        <v>24000</v>
      </c>
      <c r="AC15018">
        <v>2776.72</v>
      </c>
      <c r="AD15018" s="1">
        <v>41518</v>
      </c>
      <c r="AE15018">
        <v>294.07</v>
      </c>
      <c r="AF15018" s="1">
        <v>42461</v>
      </c>
    </row>
    <row r="15019" spans="1:32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32</v>
      </c>
      <c r="G15019">
        <v>0.1149</v>
      </c>
      <c r="H15019">
        <v>98.92</v>
      </c>
      <c r="I15019" t="s">
        <v>33</v>
      </c>
      <c r="J15019" t="s">
        <v>34</v>
      </c>
      <c r="K15019" t="s">
        <v>11671</v>
      </c>
      <c r="L15019" t="s">
        <v>129</v>
      </c>
      <c r="M15019" t="s">
        <v>66</v>
      </c>
      <c r="N15019">
        <v>96000</v>
      </c>
      <c r="O15019" t="s">
        <v>45</v>
      </c>
      <c r="P15019" s="1">
        <v>40452</v>
      </c>
      <c r="Q15019">
        <v>2010</v>
      </c>
      <c r="R15019" t="s">
        <v>100</v>
      </c>
      <c r="S15019">
        <v>365</v>
      </c>
      <c r="T15019">
        <v>12</v>
      </c>
      <c r="U15019" t="s">
        <v>40</v>
      </c>
      <c r="V15019" t="s">
        <v>85</v>
      </c>
      <c r="W15019" t="s">
        <v>42</v>
      </c>
      <c r="X15019">
        <v>3.67</v>
      </c>
      <c r="Y15019">
        <v>10917</v>
      </c>
      <c r="Z15019">
        <v>0.55700000000000005</v>
      </c>
      <c r="AA15019">
        <v>3298.8934800000002</v>
      </c>
      <c r="AB15019">
        <v>3000</v>
      </c>
      <c r="AC15019">
        <v>298.89</v>
      </c>
      <c r="AD15019" s="1">
        <v>40817</v>
      </c>
      <c r="AE15019">
        <v>2212.5700000000002</v>
      </c>
      <c r="AF15019" s="1">
        <v>41640</v>
      </c>
    </row>
    <row r="15020" spans="1:32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92</v>
      </c>
      <c r="G15020">
        <v>0.1186</v>
      </c>
      <c r="H15020">
        <v>443.48</v>
      </c>
      <c r="I15020" t="s">
        <v>33</v>
      </c>
      <c r="J15020" t="s">
        <v>43</v>
      </c>
      <c r="K15020" t="s">
        <v>5021</v>
      </c>
      <c r="L15020" t="s">
        <v>103</v>
      </c>
      <c r="M15020" t="s">
        <v>66</v>
      </c>
      <c r="N15020">
        <v>121400</v>
      </c>
      <c r="O15020" t="s">
        <v>38</v>
      </c>
      <c r="P15020" s="1">
        <v>40452</v>
      </c>
      <c r="Q15020">
        <v>2010</v>
      </c>
      <c r="R15020" t="s">
        <v>100</v>
      </c>
      <c r="S15020">
        <v>1431</v>
      </c>
      <c r="T15020">
        <v>48</v>
      </c>
      <c r="U15020" t="s">
        <v>40</v>
      </c>
      <c r="V15020" t="s">
        <v>41</v>
      </c>
      <c r="W15020" t="s">
        <v>42</v>
      </c>
      <c r="X15020">
        <v>2.89</v>
      </c>
      <c r="Y15020">
        <v>63900</v>
      </c>
      <c r="Z15020">
        <v>0.34200000000000003</v>
      </c>
      <c r="AA15020">
        <v>26239.21</v>
      </c>
      <c r="AB15020">
        <v>20000</v>
      </c>
      <c r="AC15020">
        <v>6239.21</v>
      </c>
      <c r="AD15020" s="1">
        <v>41883</v>
      </c>
      <c r="AE15020">
        <v>5890.99</v>
      </c>
      <c r="AF15020" s="1">
        <v>42491</v>
      </c>
    </row>
    <row r="15021" spans="1:32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32</v>
      </c>
      <c r="G15021">
        <v>0.1595</v>
      </c>
      <c r="H15021">
        <v>172.15</v>
      </c>
      <c r="I15021" t="s">
        <v>71</v>
      </c>
      <c r="J15021" t="s">
        <v>125</v>
      </c>
      <c r="K15021" t="s">
        <v>11672</v>
      </c>
      <c r="L15021" t="s">
        <v>129</v>
      </c>
      <c r="M15021" t="s">
        <v>66</v>
      </c>
      <c r="N15021">
        <v>72000</v>
      </c>
      <c r="O15021" t="s">
        <v>45</v>
      </c>
      <c r="P15021" s="1">
        <v>40452</v>
      </c>
      <c r="Q15021">
        <v>2010</v>
      </c>
      <c r="R15021" t="s">
        <v>100</v>
      </c>
      <c r="S15021">
        <v>92</v>
      </c>
      <c r="T15021">
        <v>3</v>
      </c>
      <c r="U15021" t="s">
        <v>40</v>
      </c>
      <c r="V15021" t="s">
        <v>120</v>
      </c>
      <c r="W15021" t="s">
        <v>42</v>
      </c>
      <c r="X15021">
        <v>0.67</v>
      </c>
      <c r="Y15021">
        <v>1284</v>
      </c>
      <c r="Z15021">
        <v>0.30599999999999999</v>
      </c>
      <c r="AA15021">
        <v>4970.7078099999999</v>
      </c>
      <c r="AB15021">
        <v>4900</v>
      </c>
      <c r="AC15021">
        <v>70.709999999999994</v>
      </c>
      <c r="AD15021" s="1">
        <v>40544</v>
      </c>
      <c r="AE15021">
        <v>127.07</v>
      </c>
      <c r="AF15021" s="1">
        <v>41913</v>
      </c>
    </row>
    <row r="15022" spans="1:32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92</v>
      </c>
      <c r="G15022">
        <v>0.17560000000000001</v>
      </c>
      <c r="H15022">
        <v>377.33</v>
      </c>
      <c r="I15022" t="s">
        <v>116</v>
      </c>
      <c r="J15022" t="s">
        <v>117</v>
      </c>
      <c r="K15022" t="s">
        <v>35</v>
      </c>
      <c r="L15022" t="s">
        <v>52</v>
      </c>
      <c r="M15022" t="s">
        <v>53</v>
      </c>
      <c r="N15022">
        <v>60000</v>
      </c>
      <c r="O15022" t="s">
        <v>1300</v>
      </c>
      <c r="P15022" s="1">
        <v>40452</v>
      </c>
      <c r="Q15022">
        <v>2010</v>
      </c>
      <c r="R15022" t="s">
        <v>100</v>
      </c>
      <c r="S15022">
        <v>1584</v>
      </c>
      <c r="T15022">
        <v>53</v>
      </c>
      <c r="U15022" t="s">
        <v>40</v>
      </c>
      <c r="V15022" t="s">
        <v>41</v>
      </c>
      <c r="W15022" t="s">
        <v>83</v>
      </c>
      <c r="X15022">
        <v>13</v>
      </c>
      <c r="Y15022">
        <v>18674</v>
      </c>
      <c r="Z15022">
        <v>0.84099999999999997</v>
      </c>
      <c r="AA15022">
        <v>22435.640029999999</v>
      </c>
      <c r="AB15022">
        <v>15000</v>
      </c>
      <c r="AC15022">
        <v>7435.64</v>
      </c>
      <c r="AD15022" s="1">
        <v>42036</v>
      </c>
      <c r="AE15022">
        <v>3605.54</v>
      </c>
      <c r="AF15022" s="1">
        <v>42401</v>
      </c>
    </row>
    <row r="15023" spans="1:32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32</v>
      </c>
      <c r="G15023">
        <v>7.8799999999999995E-2</v>
      </c>
      <c r="H15023">
        <v>312.82</v>
      </c>
      <c r="I15023" t="s">
        <v>68</v>
      </c>
      <c r="J15023" t="s">
        <v>69</v>
      </c>
      <c r="K15023" t="s">
        <v>35</v>
      </c>
      <c r="L15023" t="s">
        <v>129</v>
      </c>
      <c r="M15023" t="s">
        <v>37</v>
      </c>
      <c r="N15023">
        <v>166000</v>
      </c>
      <c r="O15023" t="s">
        <v>38</v>
      </c>
      <c r="P15023" s="1">
        <v>40452</v>
      </c>
      <c r="Q15023">
        <v>2010</v>
      </c>
      <c r="R15023" t="s">
        <v>100</v>
      </c>
      <c r="S15023">
        <v>1096</v>
      </c>
      <c r="T15023">
        <v>37</v>
      </c>
      <c r="U15023" t="s">
        <v>40</v>
      </c>
      <c r="V15023" t="s">
        <v>104</v>
      </c>
      <c r="W15023" t="s">
        <v>163</v>
      </c>
      <c r="X15023">
        <v>10.63</v>
      </c>
      <c r="Y15023">
        <v>31419</v>
      </c>
      <c r="Z15023">
        <v>0.309</v>
      </c>
      <c r="AA15023">
        <v>11261.82905</v>
      </c>
      <c r="AB15023">
        <v>10000</v>
      </c>
      <c r="AC15023">
        <v>1261.83</v>
      </c>
      <c r="AD15023" s="1">
        <v>41548</v>
      </c>
      <c r="AE15023">
        <v>327.05</v>
      </c>
      <c r="AF15023" s="1">
        <v>42491</v>
      </c>
    </row>
    <row r="15024" spans="1:32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92</v>
      </c>
      <c r="G15024">
        <v>0.17929999999999999</v>
      </c>
      <c r="H15024">
        <v>408.23</v>
      </c>
      <c r="I15024" t="s">
        <v>116</v>
      </c>
      <c r="J15024" t="s">
        <v>236</v>
      </c>
      <c r="K15024" t="s">
        <v>1942</v>
      </c>
      <c r="L15024" t="s">
        <v>52</v>
      </c>
      <c r="M15024" t="s">
        <v>66</v>
      </c>
      <c r="N15024">
        <v>94848</v>
      </c>
      <c r="O15024" t="s">
        <v>1300</v>
      </c>
      <c r="P15024" s="1">
        <v>40452</v>
      </c>
      <c r="Q15024">
        <v>2010</v>
      </c>
      <c r="R15024" t="s">
        <v>100</v>
      </c>
      <c r="S15024">
        <v>335</v>
      </c>
      <c r="T15024">
        <v>11</v>
      </c>
      <c r="U15024" t="s">
        <v>40</v>
      </c>
      <c r="V15024" t="s">
        <v>41</v>
      </c>
      <c r="W15024" t="s">
        <v>113</v>
      </c>
      <c r="X15024">
        <v>9</v>
      </c>
      <c r="Y15024">
        <v>20618</v>
      </c>
      <c r="Z15024">
        <v>0.376</v>
      </c>
      <c r="AA15024">
        <v>18388.267500000002</v>
      </c>
      <c r="AB15024">
        <v>16100</v>
      </c>
      <c r="AC15024">
        <v>2288.27</v>
      </c>
      <c r="AD15024" s="1">
        <v>40787</v>
      </c>
      <c r="AE15024">
        <v>14720.45</v>
      </c>
      <c r="AF15024" s="1">
        <v>42339</v>
      </c>
    </row>
    <row r="15025" spans="1:32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32</v>
      </c>
      <c r="G15025">
        <v>0.14829999999999999</v>
      </c>
      <c r="H15025">
        <v>484.15</v>
      </c>
      <c r="I15025" t="s">
        <v>71</v>
      </c>
      <c r="J15025" t="s">
        <v>94</v>
      </c>
      <c r="K15025" t="s">
        <v>11673</v>
      </c>
      <c r="L15025" t="s">
        <v>52</v>
      </c>
      <c r="M15025" t="s">
        <v>37</v>
      </c>
      <c r="N15025">
        <v>50000</v>
      </c>
      <c r="O15025" t="s">
        <v>1300</v>
      </c>
      <c r="P15025" s="1">
        <v>40483</v>
      </c>
      <c r="Q15025">
        <v>2010</v>
      </c>
      <c r="R15025" t="s">
        <v>59</v>
      </c>
      <c r="S15025">
        <v>1065</v>
      </c>
      <c r="T15025">
        <v>36</v>
      </c>
      <c r="U15025" t="s">
        <v>40</v>
      </c>
      <c r="V15025" t="s">
        <v>47</v>
      </c>
      <c r="W15025" t="s">
        <v>55</v>
      </c>
      <c r="X15025">
        <v>20.16</v>
      </c>
      <c r="Y15025">
        <v>17013</v>
      </c>
      <c r="Z15025">
        <v>0.61599999999999999</v>
      </c>
      <c r="AA15025">
        <v>17424.983759999999</v>
      </c>
      <c r="AB15025">
        <v>14000</v>
      </c>
      <c r="AC15025">
        <v>3424.98</v>
      </c>
      <c r="AD15025" s="1">
        <v>41548</v>
      </c>
      <c r="AE15025">
        <v>996.41</v>
      </c>
      <c r="AF15025" s="1">
        <v>42491</v>
      </c>
    </row>
    <row r="15026" spans="1:32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32</v>
      </c>
      <c r="G15026">
        <v>7.8799999999999995E-2</v>
      </c>
      <c r="H15026">
        <v>156.41</v>
      </c>
      <c r="I15026" t="s">
        <v>68</v>
      </c>
      <c r="J15026" t="s">
        <v>69</v>
      </c>
      <c r="K15026" t="s">
        <v>1284</v>
      </c>
      <c r="L15026" t="s">
        <v>74</v>
      </c>
      <c r="M15026" t="s">
        <v>37</v>
      </c>
      <c r="N15026">
        <v>27000</v>
      </c>
      <c r="O15026" t="s">
        <v>38</v>
      </c>
      <c r="P15026" s="1">
        <v>40452</v>
      </c>
      <c r="Q15026">
        <v>2010</v>
      </c>
      <c r="R15026" t="s">
        <v>100</v>
      </c>
      <c r="S15026">
        <v>335</v>
      </c>
      <c r="T15026">
        <v>11</v>
      </c>
      <c r="U15026" t="s">
        <v>40</v>
      </c>
      <c r="V15026" t="s">
        <v>82</v>
      </c>
      <c r="W15026" t="s">
        <v>42</v>
      </c>
      <c r="X15026">
        <v>2</v>
      </c>
      <c r="Y15026">
        <v>2227</v>
      </c>
      <c r="Z15026">
        <v>0.25</v>
      </c>
      <c r="AA15026">
        <v>5315.7804770000002</v>
      </c>
      <c r="AB15026">
        <v>5000</v>
      </c>
      <c r="AC15026">
        <v>315.77999999999997</v>
      </c>
      <c r="AD15026" s="1">
        <v>40787</v>
      </c>
      <c r="AE15026">
        <v>3754.75</v>
      </c>
      <c r="AF15026" s="1">
        <v>42491</v>
      </c>
    </row>
    <row r="15027" spans="1:32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92</v>
      </c>
      <c r="G15027">
        <v>0.17929999999999999</v>
      </c>
      <c r="H15027">
        <v>424.71</v>
      </c>
      <c r="I15027" t="s">
        <v>116</v>
      </c>
      <c r="J15027" t="s">
        <v>236</v>
      </c>
      <c r="K15027" t="s">
        <v>11674</v>
      </c>
      <c r="L15027" t="s">
        <v>58</v>
      </c>
      <c r="M15027" t="s">
        <v>37</v>
      </c>
      <c r="N15027">
        <v>55000</v>
      </c>
      <c r="O15027" t="s">
        <v>38</v>
      </c>
      <c r="P15027" s="1">
        <v>40452</v>
      </c>
      <c r="Q15027">
        <v>2010</v>
      </c>
      <c r="R15027" t="s">
        <v>100</v>
      </c>
      <c r="S15027">
        <v>517</v>
      </c>
      <c r="T15027">
        <v>17</v>
      </c>
      <c r="U15027" t="s">
        <v>40</v>
      </c>
      <c r="V15027" t="s">
        <v>41</v>
      </c>
      <c r="W15027" t="s">
        <v>48</v>
      </c>
      <c r="X15027">
        <v>21.64</v>
      </c>
      <c r="Y15027">
        <v>18811</v>
      </c>
      <c r="Z15027">
        <v>0.8</v>
      </c>
      <c r="AA15027">
        <v>20622.249759999999</v>
      </c>
      <c r="AB15027">
        <v>16750</v>
      </c>
      <c r="AC15027">
        <v>3872.25</v>
      </c>
      <c r="AD15027" s="1">
        <v>40969</v>
      </c>
      <c r="AE15027">
        <v>13839.66</v>
      </c>
      <c r="AF15027" s="1">
        <v>42491</v>
      </c>
    </row>
    <row r="15028" spans="1:32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32</v>
      </c>
      <c r="G15028">
        <v>0.1484</v>
      </c>
      <c r="H15028">
        <v>152.19</v>
      </c>
      <c r="I15028" t="s">
        <v>71</v>
      </c>
      <c r="J15028" t="s">
        <v>178</v>
      </c>
      <c r="K15028" t="s">
        <v>11675</v>
      </c>
      <c r="L15028" t="s">
        <v>119</v>
      </c>
      <c r="M15028" t="s">
        <v>53</v>
      </c>
      <c r="N15028">
        <v>39000</v>
      </c>
      <c r="O15028" t="s">
        <v>45</v>
      </c>
      <c r="P15028" s="1">
        <v>40452</v>
      </c>
      <c r="Q15028">
        <v>2010</v>
      </c>
      <c r="R15028" t="s">
        <v>100</v>
      </c>
      <c r="S15028">
        <v>974</v>
      </c>
      <c r="T15028">
        <v>32</v>
      </c>
      <c r="U15028" t="s">
        <v>40</v>
      </c>
      <c r="V15028" t="s">
        <v>109</v>
      </c>
      <c r="W15028" t="s">
        <v>308</v>
      </c>
      <c r="X15028">
        <v>9.26</v>
      </c>
      <c r="Y15028">
        <v>5682</v>
      </c>
      <c r="Z15028">
        <v>0.84799999999999998</v>
      </c>
      <c r="AA15028">
        <v>5438.0864039999997</v>
      </c>
      <c r="AB15028">
        <v>4400</v>
      </c>
      <c r="AC15028">
        <v>1038.0899999999999</v>
      </c>
      <c r="AD15028" s="1">
        <v>41426</v>
      </c>
      <c r="AE15028">
        <v>131.81</v>
      </c>
      <c r="AF15028" s="1">
        <v>42491</v>
      </c>
    </row>
    <row r="15029" spans="1:32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92</v>
      </c>
      <c r="G15029">
        <v>0.1038</v>
      </c>
      <c r="H15029">
        <v>222.92</v>
      </c>
      <c r="I15029" t="s">
        <v>33</v>
      </c>
      <c r="J15029" t="s">
        <v>77</v>
      </c>
      <c r="K15029" t="s">
        <v>35</v>
      </c>
      <c r="L15029" t="s">
        <v>52</v>
      </c>
      <c r="M15029" t="s">
        <v>66</v>
      </c>
      <c r="N15029">
        <v>145000</v>
      </c>
      <c r="O15029" t="s">
        <v>38</v>
      </c>
      <c r="P15029" s="1">
        <v>40452</v>
      </c>
      <c r="Q15029">
        <v>2010</v>
      </c>
      <c r="R15029" t="s">
        <v>100</v>
      </c>
      <c r="S15029">
        <v>1734</v>
      </c>
      <c r="T15029">
        <v>58</v>
      </c>
      <c r="U15029" t="s">
        <v>40</v>
      </c>
      <c r="V15029" t="s">
        <v>109</v>
      </c>
      <c r="W15029" t="s">
        <v>123</v>
      </c>
      <c r="X15029">
        <v>16.39</v>
      </c>
      <c r="Y15029">
        <v>16169</v>
      </c>
      <c r="Z15029">
        <v>0.26600000000000001</v>
      </c>
      <c r="AA15029">
        <v>13364.660019999999</v>
      </c>
      <c r="AB15029">
        <v>10400</v>
      </c>
      <c r="AC15029">
        <v>2964.66</v>
      </c>
      <c r="AD15029" s="1">
        <v>42186</v>
      </c>
      <c r="AE15029">
        <v>910.64</v>
      </c>
      <c r="AF15029" s="1">
        <v>42186</v>
      </c>
    </row>
    <row r="15030" spans="1:32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32</v>
      </c>
      <c r="G15030">
        <v>0.13980000000000001</v>
      </c>
      <c r="H15030">
        <v>273.35000000000002</v>
      </c>
      <c r="I15030" t="s">
        <v>49</v>
      </c>
      <c r="J15030" t="s">
        <v>56</v>
      </c>
      <c r="K15030" t="s">
        <v>11676</v>
      </c>
      <c r="L15030" t="s">
        <v>63</v>
      </c>
      <c r="M15030" t="s">
        <v>66</v>
      </c>
      <c r="N15030">
        <v>100000</v>
      </c>
      <c r="O15030" t="s">
        <v>45</v>
      </c>
      <c r="P15030" s="1">
        <v>40452</v>
      </c>
      <c r="Q15030">
        <v>2010</v>
      </c>
      <c r="R15030" t="s">
        <v>100</v>
      </c>
      <c r="S15030">
        <v>701</v>
      </c>
      <c r="T15030">
        <v>23</v>
      </c>
      <c r="U15030" t="s">
        <v>40</v>
      </c>
      <c r="V15030" t="s">
        <v>41</v>
      </c>
      <c r="W15030" t="s">
        <v>115</v>
      </c>
      <c r="X15030">
        <v>18.940000000000001</v>
      </c>
      <c r="Y15030">
        <v>24389</v>
      </c>
      <c r="Z15030">
        <v>0.86199999999999999</v>
      </c>
      <c r="AA15030">
        <v>9566.6778770000001</v>
      </c>
      <c r="AB15030">
        <v>8000</v>
      </c>
      <c r="AC15030">
        <v>1566.68</v>
      </c>
      <c r="AD15030" s="1">
        <v>41153</v>
      </c>
      <c r="AE15030">
        <v>3560.8</v>
      </c>
      <c r="AF15030" s="1">
        <v>41153</v>
      </c>
    </row>
    <row r="15031" spans="1:32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92</v>
      </c>
      <c r="G15031">
        <v>0.1361</v>
      </c>
      <c r="H15031">
        <v>258.35000000000002</v>
      </c>
      <c r="I15031" t="s">
        <v>49</v>
      </c>
      <c r="J15031" t="s">
        <v>50</v>
      </c>
      <c r="K15031" t="s">
        <v>2721</v>
      </c>
      <c r="L15031" t="s">
        <v>119</v>
      </c>
      <c r="M15031" t="s">
        <v>53</v>
      </c>
      <c r="N15031">
        <v>32600</v>
      </c>
      <c r="O15031" t="s">
        <v>38</v>
      </c>
      <c r="P15031" s="1">
        <v>40452</v>
      </c>
      <c r="Q15031">
        <v>2010</v>
      </c>
      <c r="R15031" t="s">
        <v>100</v>
      </c>
      <c r="S15031">
        <v>1857</v>
      </c>
      <c r="T15031">
        <v>62</v>
      </c>
      <c r="U15031" t="s">
        <v>40</v>
      </c>
      <c r="V15031" t="s">
        <v>112</v>
      </c>
      <c r="W15031" t="s">
        <v>42</v>
      </c>
      <c r="X15031">
        <v>11.26</v>
      </c>
      <c r="Y15031">
        <v>0</v>
      </c>
      <c r="Z15031">
        <v>0</v>
      </c>
      <c r="AA15031">
        <v>15500.61003</v>
      </c>
      <c r="AB15031">
        <v>11200</v>
      </c>
      <c r="AC15031">
        <v>4300.6099999999997</v>
      </c>
      <c r="AD15031" s="1">
        <v>42309</v>
      </c>
      <c r="AE15031">
        <v>257.95999999999998</v>
      </c>
      <c r="AF15031" s="1">
        <v>42339</v>
      </c>
    </row>
    <row r="15032" spans="1:32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32</v>
      </c>
      <c r="G15032">
        <v>0.15210000000000001</v>
      </c>
      <c r="H15032">
        <v>41.73</v>
      </c>
      <c r="I15032" t="s">
        <v>71</v>
      </c>
      <c r="J15032" t="s">
        <v>72</v>
      </c>
      <c r="K15032" t="s">
        <v>11677</v>
      </c>
      <c r="L15032" t="s">
        <v>142</v>
      </c>
      <c r="M15032" t="s">
        <v>66</v>
      </c>
      <c r="N15032">
        <v>39996</v>
      </c>
      <c r="O15032" t="s">
        <v>45</v>
      </c>
      <c r="P15032" s="1">
        <v>40452</v>
      </c>
      <c r="Q15032">
        <v>2010</v>
      </c>
      <c r="R15032" t="s">
        <v>100</v>
      </c>
      <c r="S15032">
        <v>762</v>
      </c>
      <c r="T15032">
        <v>25</v>
      </c>
      <c r="U15032" t="s">
        <v>40</v>
      </c>
      <c r="V15032" t="s">
        <v>120</v>
      </c>
      <c r="W15032" t="s">
        <v>163</v>
      </c>
      <c r="X15032">
        <v>2.4300000000000002</v>
      </c>
      <c r="Y15032">
        <v>12461</v>
      </c>
      <c r="Z15032">
        <v>0.997</v>
      </c>
      <c r="AA15032">
        <v>1366.3675069999999</v>
      </c>
      <c r="AB15032">
        <v>1200</v>
      </c>
      <c r="AC15032">
        <v>166.37</v>
      </c>
      <c r="AD15032" s="1">
        <v>41214</v>
      </c>
      <c r="AE15032">
        <v>67.25</v>
      </c>
      <c r="AF15032" s="1">
        <v>41214</v>
      </c>
    </row>
    <row r="15033" spans="1:32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32</v>
      </c>
      <c r="G15033">
        <v>6.7599999999999993E-2</v>
      </c>
      <c r="H15033">
        <v>184.61</v>
      </c>
      <c r="I15033" t="s">
        <v>68</v>
      </c>
      <c r="J15033" t="s">
        <v>134</v>
      </c>
      <c r="K15033" t="s">
        <v>11678</v>
      </c>
      <c r="L15033" t="s">
        <v>119</v>
      </c>
      <c r="M15033" t="s">
        <v>66</v>
      </c>
      <c r="N15033">
        <v>120000</v>
      </c>
      <c r="O15033" t="s">
        <v>45</v>
      </c>
      <c r="P15033" s="1">
        <v>40452</v>
      </c>
      <c r="Q15033">
        <v>2010</v>
      </c>
      <c r="R15033" t="s">
        <v>100</v>
      </c>
      <c r="S15033">
        <v>457</v>
      </c>
      <c r="T15033">
        <v>15</v>
      </c>
      <c r="U15033" t="s">
        <v>40</v>
      </c>
      <c r="V15033" t="s">
        <v>82</v>
      </c>
      <c r="W15033" t="s">
        <v>130</v>
      </c>
      <c r="X15033">
        <v>21.1</v>
      </c>
      <c r="Y15033">
        <v>3457</v>
      </c>
      <c r="Z15033">
        <v>8.5000000000000006E-2</v>
      </c>
      <c r="AA15033">
        <v>6415.5886579999997</v>
      </c>
      <c r="AB15033">
        <v>6000</v>
      </c>
      <c r="AC15033">
        <v>415.59</v>
      </c>
      <c r="AD15033" s="1">
        <v>40909</v>
      </c>
      <c r="AE15033">
        <v>3841.34</v>
      </c>
      <c r="AF15033" s="1">
        <v>40940</v>
      </c>
    </row>
    <row r="15034" spans="1:32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32</v>
      </c>
      <c r="G15034">
        <v>7.8799999999999995E-2</v>
      </c>
      <c r="H15034">
        <v>218.97</v>
      </c>
      <c r="I15034" t="s">
        <v>68</v>
      </c>
      <c r="J15034" t="s">
        <v>69</v>
      </c>
      <c r="K15034" t="s">
        <v>11679</v>
      </c>
      <c r="L15034" t="s">
        <v>79</v>
      </c>
      <c r="M15034" t="s">
        <v>66</v>
      </c>
      <c r="N15034">
        <v>66352</v>
      </c>
      <c r="O15034" t="s">
        <v>1300</v>
      </c>
      <c r="P15034" s="1">
        <v>40452</v>
      </c>
      <c r="Q15034">
        <v>2010</v>
      </c>
      <c r="R15034" t="s">
        <v>100</v>
      </c>
      <c r="S15034">
        <v>1127</v>
      </c>
      <c r="T15034">
        <v>38</v>
      </c>
      <c r="U15034" t="s">
        <v>40</v>
      </c>
      <c r="V15034" t="s">
        <v>41</v>
      </c>
      <c r="W15034" t="s">
        <v>447</v>
      </c>
      <c r="X15034">
        <v>8.25</v>
      </c>
      <c r="Y15034">
        <v>4575</v>
      </c>
      <c r="Z15034">
        <v>0.13400000000000001</v>
      </c>
      <c r="AA15034">
        <v>7883.3918880000001</v>
      </c>
      <c r="AB15034">
        <v>7000</v>
      </c>
      <c r="AC15034">
        <v>883.39</v>
      </c>
      <c r="AD15034" s="1">
        <v>41579</v>
      </c>
      <c r="AE15034">
        <v>231.84</v>
      </c>
      <c r="AF15034" s="1">
        <v>42491</v>
      </c>
    </row>
    <row r="15035" spans="1:32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92</v>
      </c>
      <c r="G15035">
        <v>9.9900000000000003E-2</v>
      </c>
      <c r="H15035">
        <v>277.20999999999998</v>
      </c>
      <c r="I15035" t="s">
        <v>33</v>
      </c>
      <c r="J15035" t="s">
        <v>34</v>
      </c>
      <c r="K15035" t="s">
        <v>11680</v>
      </c>
      <c r="L15035" t="s">
        <v>52</v>
      </c>
      <c r="M15035" t="s">
        <v>66</v>
      </c>
      <c r="N15035">
        <v>55000</v>
      </c>
      <c r="O15035" t="s">
        <v>38</v>
      </c>
      <c r="P15035" s="1">
        <v>40483</v>
      </c>
      <c r="Q15035">
        <v>2010</v>
      </c>
      <c r="R15035" t="s">
        <v>59</v>
      </c>
      <c r="S15035">
        <v>882</v>
      </c>
      <c r="T15035">
        <v>29</v>
      </c>
      <c r="U15035" t="s">
        <v>75</v>
      </c>
      <c r="V15035" t="s">
        <v>41</v>
      </c>
      <c r="W15035" t="s">
        <v>42</v>
      </c>
      <c r="X15035">
        <v>21.45</v>
      </c>
      <c r="Y15035">
        <v>20747</v>
      </c>
      <c r="Z15035">
        <v>0.54700000000000004</v>
      </c>
      <c r="AA15035">
        <v>8032.71</v>
      </c>
      <c r="AB15035">
        <v>5498.98</v>
      </c>
      <c r="AC15035">
        <v>2533.73</v>
      </c>
      <c r="AD15035" s="1">
        <v>41365</v>
      </c>
      <c r="AE15035">
        <v>277.20999999999998</v>
      </c>
      <c r="AF15035" s="1">
        <v>42491</v>
      </c>
    </row>
    <row r="15036" spans="1:32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32</v>
      </c>
      <c r="G15036">
        <v>0.14460000000000001</v>
      </c>
      <c r="H15036">
        <v>172.01</v>
      </c>
      <c r="I15036" t="s">
        <v>71</v>
      </c>
      <c r="J15036" t="s">
        <v>72</v>
      </c>
      <c r="K15036" t="s">
        <v>11681</v>
      </c>
      <c r="L15036" t="s">
        <v>119</v>
      </c>
      <c r="M15036" t="s">
        <v>66</v>
      </c>
      <c r="N15036">
        <v>37000</v>
      </c>
      <c r="O15036" t="s">
        <v>45</v>
      </c>
      <c r="P15036" s="1">
        <v>40452</v>
      </c>
      <c r="Q15036">
        <v>2010</v>
      </c>
      <c r="R15036" t="s">
        <v>100</v>
      </c>
      <c r="S15036">
        <v>913</v>
      </c>
      <c r="T15036">
        <v>30</v>
      </c>
      <c r="U15036" t="s">
        <v>40</v>
      </c>
      <c r="V15036" t="s">
        <v>41</v>
      </c>
      <c r="W15036" t="s">
        <v>713</v>
      </c>
      <c r="X15036">
        <v>14.34</v>
      </c>
      <c r="Y15036">
        <v>4585</v>
      </c>
      <c r="Z15036">
        <v>0.91700000000000004</v>
      </c>
      <c r="AA15036">
        <v>6134.0557879999997</v>
      </c>
      <c r="AB15036">
        <v>5000</v>
      </c>
      <c r="AC15036">
        <v>1119.06</v>
      </c>
      <c r="AD15036" s="1">
        <v>41365</v>
      </c>
      <c r="AE15036">
        <v>503.5</v>
      </c>
      <c r="AF15036" s="1">
        <v>42430</v>
      </c>
    </row>
    <row r="15037" spans="1:32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92</v>
      </c>
      <c r="G15037">
        <v>0.1036</v>
      </c>
      <c r="H15037">
        <v>336.37</v>
      </c>
      <c r="I15037" t="s">
        <v>33</v>
      </c>
      <c r="J15037" t="s">
        <v>43</v>
      </c>
      <c r="K15037" t="s">
        <v>11680</v>
      </c>
      <c r="L15037" t="s">
        <v>52</v>
      </c>
      <c r="M15037" t="s">
        <v>66</v>
      </c>
      <c r="N15037">
        <v>40000</v>
      </c>
      <c r="O15037" t="s">
        <v>38</v>
      </c>
      <c r="P15037" s="1">
        <v>40452</v>
      </c>
      <c r="Q15037">
        <v>2010</v>
      </c>
      <c r="R15037" t="s">
        <v>100</v>
      </c>
      <c r="S15037">
        <v>913</v>
      </c>
      <c r="T15037">
        <v>30</v>
      </c>
      <c r="U15037" t="s">
        <v>75</v>
      </c>
      <c r="V15037" t="s">
        <v>85</v>
      </c>
      <c r="W15037" t="s">
        <v>42</v>
      </c>
      <c r="X15037">
        <v>16.260000000000002</v>
      </c>
      <c r="Y15037">
        <v>22713</v>
      </c>
      <c r="Z15037">
        <v>0.28899999999999998</v>
      </c>
      <c r="AA15037">
        <v>9753.17</v>
      </c>
      <c r="AB15037">
        <v>6569.16</v>
      </c>
      <c r="AC15037">
        <v>3160.92</v>
      </c>
      <c r="AD15037" s="1">
        <v>41365</v>
      </c>
      <c r="AE15037">
        <v>336.37</v>
      </c>
      <c r="AF15037" s="1">
        <v>42491</v>
      </c>
    </row>
    <row r="15038" spans="1:32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92</v>
      </c>
      <c r="G15038">
        <v>0.17929999999999999</v>
      </c>
      <c r="H15038">
        <v>264.97000000000003</v>
      </c>
      <c r="I15038" t="s">
        <v>116</v>
      </c>
      <c r="J15038" t="s">
        <v>236</v>
      </c>
      <c r="K15038" t="s">
        <v>4742</v>
      </c>
      <c r="L15038" t="s">
        <v>52</v>
      </c>
      <c r="M15038" t="s">
        <v>66</v>
      </c>
      <c r="N15038">
        <v>82000</v>
      </c>
      <c r="O15038" t="s">
        <v>1300</v>
      </c>
      <c r="P15038" s="1">
        <v>40452</v>
      </c>
      <c r="Q15038">
        <v>2010</v>
      </c>
      <c r="R15038" t="s">
        <v>100</v>
      </c>
      <c r="S15038">
        <v>548</v>
      </c>
      <c r="T15038">
        <v>18</v>
      </c>
      <c r="U15038" t="s">
        <v>40</v>
      </c>
      <c r="V15038" t="s">
        <v>120</v>
      </c>
      <c r="W15038" t="s">
        <v>123</v>
      </c>
      <c r="X15038">
        <v>2.27</v>
      </c>
      <c r="Y15038">
        <v>4539</v>
      </c>
      <c r="Z15038">
        <v>0.249</v>
      </c>
      <c r="AA15038">
        <v>12990.75001</v>
      </c>
      <c r="AB15038">
        <v>10450</v>
      </c>
      <c r="AC15038">
        <v>2540.75</v>
      </c>
      <c r="AD15038" s="1">
        <v>41000</v>
      </c>
      <c r="AE15038">
        <v>8498.16</v>
      </c>
      <c r="AF15038" s="1">
        <v>41000</v>
      </c>
    </row>
    <row r="15039" spans="1:32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92</v>
      </c>
      <c r="G15039">
        <v>0.1361</v>
      </c>
      <c r="H15039">
        <v>92.27</v>
      </c>
      <c r="I15039" t="s">
        <v>49</v>
      </c>
      <c r="J15039" t="s">
        <v>50</v>
      </c>
      <c r="K15039" t="s">
        <v>11682</v>
      </c>
      <c r="L15039" t="s">
        <v>52</v>
      </c>
      <c r="M15039" t="s">
        <v>53</v>
      </c>
      <c r="N15039">
        <v>24300</v>
      </c>
      <c r="O15039" t="s">
        <v>38</v>
      </c>
      <c r="P15039" s="1">
        <v>40452</v>
      </c>
      <c r="Q15039">
        <v>2010</v>
      </c>
      <c r="R15039" t="s">
        <v>100</v>
      </c>
      <c r="S15039">
        <v>61</v>
      </c>
      <c r="T15039">
        <v>2</v>
      </c>
      <c r="U15039" t="s">
        <v>40</v>
      </c>
      <c r="V15039" t="s">
        <v>109</v>
      </c>
      <c r="W15039" t="s">
        <v>253</v>
      </c>
      <c r="X15039">
        <v>0.74</v>
      </c>
      <c r="Y15039">
        <v>60</v>
      </c>
      <c r="Z15039">
        <v>0.12</v>
      </c>
      <c r="AA15039">
        <v>4045.74</v>
      </c>
      <c r="AB15039">
        <v>4000</v>
      </c>
      <c r="AC15039">
        <v>45.74</v>
      </c>
      <c r="AD15039" s="1">
        <v>40513</v>
      </c>
      <c r="AE15039">
        <v>4046</v>
      </c>
      <c r="AF15039" s="1">
        <v>40483</v>
      </c>
    </row>
    <row r="15040" spans="1:32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32</v>
      </c>
      <c r="G15040">
        <v>7.8799999999999995E-2</v>
      </c>
      <c r="H15040">
        <v>625.63</v>
      </c>
      <c r="I15040" t="s">
        <v>68</v>
      </c>
      <c r="J15040" t="s">
        <v>69</v>
      </c>
      <c r="K15040" t="s">
        <v>11683</v>
      </c>
      <c r="L15040" t="s">
        <v>63</v>
      </c>
      <c r="M15040" t="s">
        <v>66</v>
      </c>
      <c r="N15040">
        <v>96000</v>
      </c>
      <c r="O15040" t="s">
        <v>1300</v>
      </c>
      <c r="P15040" s="1">
        <v>40452</v>
      </c>
      <c r="Q15040">
        <v>2010</v>
      </c>
      <c r="R15040" t="s">
        <v>100</v>
      </c>
      <c r="S15040">
        <v>1066</v>
      </c>
      <c r="T15040">
        <v>36</v>
      </c>
      <c r="U15040" t="s">
        <v>40</v>
      </c>
      <c r="V15040" t="s">
        <v>41</v>
      </c>
      <c r="W15040" t="s">
        <v>1282</v>
      </c>
      <c r="X15040">
        <v>6.94</v>
      </c>
      <c r="Y15040">
        <v>2676</v>
      </c>
      <c r="Z15040">
        <v>9.0999999999999998E-2</v>
      </c>
      <c r="AA15040">
        <v>22599.647949999999</v>
      </c>
      <c r="AB15040">
        <v>20000</v>
      </c>
      <c r="AC15040">
        <v>2537.09</v>
      </c>
      <c r="AD15040" s="1">
        <v>41518</v>
      </c>
      <c r="AE15040">
        <v>1265.21</v>
      </c>
      <c r="AF15040" s="1">
        <v>42339</v>
      </c>
    </row>
    <row r="15041" spans="1:32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92</v>
      </c>
      <c r="G15041">
        <v>0.183</v>
      </c>
      <c r="H15041">
        <v>562.26</v>
      </c>
      <c r="I15041" t="s">
        <v>168</v>
      </c>
      <c r="J15041" t="s">
        <v>191</v>
      </c>
      <c r="K15041" t="s">
        <v>11684</v>
      </c>
      <c r="L15041" t="s">
        <v>52</v>
      </c>
      <c r="M15041" t="s">
        <v>66</v>
      </c>
      <c r="N15041">
        <v>92256</v>
      </c>
      <c r="O15041" t="s">
        <v>38</v>
      </c>
      <c r="P15041" s="1">
        <v>40452</v>
      </c>
      <c r="Q15041">
        <v>2010</v>
      </c>
      <c r="R15041" t="s">
        <v>100</v>
      </c>
      <c r="S15041">
        <v>1826</v>
      </c>
      <c r="T15041">
        <v>61</v>
      </c>
      <c r="U15041" t="s">
        <v>40</v>
      </c>
      <c r="V15041" t="s">
        <v>41</v>
      </c>
      <c r="W15041" t="s">
        <v>457</v>
      </c>
      <c r="X15041">
        <v>16.989999999999998</v>
      </c>
      <c r="Y15041">
        <v>15236</v>
      </c>
      <c r="Z15041">
        <v>0.90200000000000002</v>
      </c>
      <c r="AA15041">
        <v>33734.826269999998</v>
      </c>
      <c r="AB15041">
        <v>22000</v>
      </c>
      <c r="AC15041">
        <v>11734.83</v>
      </c>
      <c r="AD15041" s="1">
        <v>42278</v>
      </c>
      <c r="AE15041">
        <v>561.49</v>
      </c>
      <c r="AF15041" s="1">
        <v>42278</v>
      </c>
    </row>
    <row r="15042" spans="1:32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32</v>
      </c>
      <c r="G15042">
        <v>0.1075</v>
      </c>
      <c r="H15042">
        <v>598.59</v>
      </c>
      <c r="I15042" t="s">
        <v>33</v>
      </c>
      <c r="J15042" t="s">
        <v>131</v>
      </c>
      <c r="K15042" t="s">
        <v>3288</v>
      </c>
      <c r="L15042" t="s">
        <v>58</v>
      </c>
      <c r="M15042" t="s">
        <v>37</v>
      </c>
      <c r="N15042">
        <v>129996</v>
      </c>
      <c r="O15042" t="s">
        <v>38</v>
      </c>
      <c r="P15042" s="1">
        <v>40452</v>
      </c>
      <c r="Q15042">
        <v>2010</v>
      </c>
      <c r="R15042" t="s">
        <v>100</v>
      </c>
      <c r="S15042">
        <v>1096</v>
      </c>
      <c r="T15042">
        <v>37</v>
      </c>
      <c r="U15042" t="s">
        <v>40</v>
      </c>
      <c r="V15042" t="s">
        <v>41</v>
      </c>
      <c r="W15042" t="s">
        <v>42</v>
      </c>
      <c r="X15042">
        <v>19.16</v>
      </c>
      <c r="Y15042">
        <v>35673</v>
      </c>
      <c r="Z15042">
        <v>0.59099999999999997</v>
      </c>
      <c r="AA15042">
        <v>21549.898249999998</v>
      </c>
      <c r="AB15042">
        <v>18350</v>
      </c>
      <c r="AC15042">
        <v>3199.9</v>
      </c>
      <c r="AD15042" s="1">
        <v>41548</v>
      </c>
      <c r="AE15042">
        <v>639.94000000000005</v>
      </c>
      <c r="AF15042" s="1">
        <v>42491</v>
      </c>
    </row>
    <row r="15043" spans="1:32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92</v>
      </c>
      <c r="G15043">
        <v>0.1075</v>
      </c>
      <c r="H15043">
        <v>259.42</v>
      </c>
      <c r="I15043" t="s">
        <v>33</v>
      </c>
      <c r="J15043" t="s">
        <v>131</v>
      </c>
      <c r="K15043" t="s">
        <v>6999</v>
      </c>
      <c r="L15043" t="s">
        <v>36</v>
      </c>
      <c r="M15043" t="s">
        <v>37</v>
      </c>
      <c r="N15043">
        <v>89000</v>
      </c>
      <c r="O15043" t="s">
        <v>38</v>
      </c>
      <c r="P15043" s="1">
        <v>40452</v>
      </c>
      <c r="Q15043">
        <v>2010</v>
      </c>
      <c r="R15043" t="s">
        <v>100</v>
      </c>
      <c r="S15043">
        <v>1949</v>
      </c>
      <c r="T15043">
        <v>65</v>
      </c>
      <c r="U15043" t="s">
        <v>40</v>
      </c>
      <c r="V15043" t="s">
        <v>112</v>
      </c>
      <c r="W15043" t="s">
        <v>163</v>
      </c>
      <c r="X15043">
        <v>8.35</v>
      </c>
      <c r="Y15043">
        <v>28342</v>
      </c>
      <c r="Z15043">
        <v>0.83599999999999997</v>
      </c>
      <c r="AA15043">
        <v>15589.48242</v>
      </c>
      <c r="AB15043">
        <v>12000</v>
      </c>
      <c r="AC15043">
        <v>3574.48</v>
      </c>
      <c r="AD15043" s="1">
        <v>42401</v>
      </c>
      <c r="AE15043">
        <v>0.32</v>
      </c>
      <c r="AF15043" s="1">
        <v>42491</v>
      </c>
    </row>
    <row r="15044" spans="1:32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32</v>
      </c>
      <c r="G15044">
        <v>0.16819999999999999</v>
      </c>
      <c r="H15044">
        <v>673.04</v>
      </c>
      <c r="I15044" t="s">
        <v>116</v>
      </c>
      <c r="J15044" t="s">
        <v>136</v>
      </c>
      <c r="K15044" t="s">
        <v>11685</v>
      </c>
      <c r="L15044" t="s">
        <v>63</v>
      </c>
      <c r="M15044" t="s">
        <v>37</v>
      </c>
      <c r="N15044">
        <v>60000</v>
      </c>
      <c r="O15044" t="s">
        <v>38</v>
      </c>
      <c r="P15044" s="1">
        <v>40452</v>
      </c>
      <c r="Q15044">
        <v>2010</v>
      </c>
      <c r="R15044" t="s">
        <v>100</v>
      </c>
      <c r="S15044">
        <v>854</v>
      </c>
      <c r="T15044">
        <v>28</v>
      </c>
      <c r="U15044" t="s">
        <v>75</v>
      </c>
      <c r="V15044" t="s">
        <v>104</v>
      </c>
      <c r="W15044" t="s">
        <v>130</v>
      </c>
      <c r="X15044">
        <v>1.92</v>
      </c>
      <c r="Y15044">
        <v>6265</v>
      </c>
      <c r="Z15044">
        <v>0.81399999999999995</v>
      </c>
      <c r="AA15044">
        <v>18050.13</v>
      </c>
      <c r="AB15044">
        <v>12728.07</v>
      </c>
      <c r="AC15044">
        <v>4969.8</v>
      </c>
      <c r="AD15044" s="1">
        <v>41306</v>
      </c>
      <c r="AE15044">
        <v>101.5</v>
      </c>
      <c r="AF15044" s="1">
        <v>41456</v>
      </c>
    </row>
    <row r="15045" spans="1:32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32</v>
      </c>
      <c r="G15045">
        <v>0.13980000000000001</v>
      </c>
      <c r="H15045">
        <v>136.68</v>
      </c>
      <c r="I15045" t="s">
        <v>49</v>
      </c>
      <c r="J15045" t="s">
        <v>56</v>
      </c>
      <c r="K15045" t="s">
        <v>688</v>
      </c>
      <c r="L15045" t="s">
        <v>52</v>
      </c>
      <c r="M15045" t="s">
        <v>37</v>
      </c>
      <c r="N15045">
        <v>51996</v>
      </c>
      <c r="O15045" t="s">
        <v>38</v>
      </c>
      <c r="P15045" s="1">
        <v>40452</v>
      </c>
      <c r="Q15045">
        <v>2010</v>
      </c>
      <c r="R15045" t="s">
        <v>100</v>
      </c>
      <c r="S15045">
        <v>273</v>
      </c>
      <c r="T15045">
        <v>9</v>
      </c>
      <c r="U15045" t="s">
        <v>40</v>
      </c>
      <c r="V15045" t="s">
        <v>41</v>
      </c>
      <c r="W15045" t="s">
        <v>153</v>
      </c>
      <c r="X15045">
        <v>17.489999999999998</v>
      </c>
      <c r="Y15045">
        <v>7210</v>
      </c>
      <c r="Z15045">
        <v>0.68700000000000006</v>
      </c>
      <c r="AA15045">
        <v>4380.5753169999998</v>
      </c>
      <c r="AB15045">
        <v>4000</v>
      </c>
      <c r="AC15045">
        <v>380.58</v>
      </c>
      <c r="AD15045" s="1">
        <v>40725</v>
      </c>
      <c r="AE15045">
        <v>3290.68</v>
      </c>
      <c r="AF15045" s="1">
        <v>41548</v>
      </c>
    </row>
    <row r="15046" spans="1:32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32</v>
      </c>
      <c r="G15046">
        <v>7.8799999999999995E-2</v>
      </c>
      <c r="H15046">
        <v>93.85</v>
      </c>
      <c r="I15046" t="s">
        <v>68</v>
      </c>
      <c r="J15046" t="s">
        <v>69</v>
      </c>
      <c r="K15046" t="s">
        <v>35</v>
      </c>
      <c r="L15046" t="s">
        <v>52</v>
      </c>
      <c r="M15046" t="s">
        <v>66</v>
      </c>
      <c r="N15046">
        <v>46000</v>
      </c>
      <c r="O15046" t="s">
        <v>1300</v>
      </c>
      <c r="P15046" s="1">
        <v>40452</v>
      </c>
      <c r="Q15046">
        <v>2010</v>
      </c>
      <c r="R15046" t="s">
        <v>100</v>
      </c>
      <c r="S15046">
        <v>1096</v>
      </c>
      <c r="T15046">
        <v>37</v>
      </c>
      <c r="U15046" t="s">
        <v>40</v>
      </c>
      <c r="V15046" t="s">
        <v>85</v>
      </c>
      <c r="W15046" t="s">
        <v>105</v>
      </c>
      <c r="X15046">
        <v>2.38</v>
      </c>
      <c r="Y15046">
        <v>2748</v>
      </c>
      <c r="Z15046">
        <v>0.314</v>
      </c>
      <c r="AA15046">
        <v>3378.58689</v>
      </c>
      <c r="AB15046">
        <v>3000</v>
      </c>
      <c r="AC15046">
        <v>378.59</v>
      </c>
      <c r="AD15046" s="1">
        <v>41548</v>
      </c>
      <c r="AE15046">
        <v>98.97</v>
      </c>
      <c r="AF15046" s="1">
        <v>42339</v>
      </c>
    </row>
    <row r="15047" spans="1:32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32</v>
      </c>
      <c r="G15047">
        <v>7.8799999999999995E-2</v>
      </c>
      <c r="H15047">
        <v>187.69</v>
      </c>
      <c r="I15047" t="s">
        <v>68</v>
      </c>
      <c r="J15047" t="s">
        <v>69</v>
      </c>
      <c r="K15047" t="s">
        <v>11686</v>
      </c>
      <c r="L15047" t="s">
        <v>52</v>
      </c>
      <c r="M15047" t="s">
        <v>66</v>
      </c>
      <c r="N15047">
        <v>35000</v>
      </c>
      <c r="O15047" t="s">
        <v>45</v>
      </c>
      <c r="P15047" s="1">
        <v>40452</v>
      </c>
      <c r="Q15047">
        <v>2010</v>
      </c>
      <c r="R15047" t="s">
        <v>100</v>
      </c>
      <c r="S15047">
        <v>273</v>
      </c>
      <c r="T15047">
        <v>9</v>
      </c>
      <c r="U15047" t="s">
        <v>75</v>
      </c>
      <c r="V15047" t="s">
        <v>41</v>
      </c>
      <c r="W15047" t="s">
        <v>153</v>
      </c>
      <c r="X15047">
        <v>20.16</v>
      </c>
      <c r="Y15047">
        <v>13571</v>
      </c>
      <c r="Z15047">
        <v>0.68500000000000005</v>
      </c>
      <c r="AA15047">
        <v>1686.96</v>
      </c>
      <c r="AB15047">
        <v>1368.38</v>
      </c>
      <c r="AC15047">
        <v>318.58</v>
      </c>
      <c r="AD15047" s="1">
        <v>40725</v>
      </c>
      <c r="AE15047">
        <v>187.69</v>
      </c>
      <c r="AF15047" s="1">
        <v>42491</v>
      </c>
    </row>
    <row r="15048" spans="1:32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92</v>
      </c>
      <c r="G15048">
        <v>0.1038</v>
      </c>
      <c r="H15048">
        <v>171.48</v>
      </c>
      <c r="I15048" t="s">
        <v>33</v>
      </c>
      <c r="J15048" t="s">
        <v>77</v>
      </c>
      <c r="K15048" t="s">
        <v>11687</v>
      </c>
      <c r="L15048" t="s">
        <v>119</v>
      </c>
      <c r="M15048" t="s">
        <v>37</v>
      </c>
      <c r="N15048">
        <v>28000</v>
      </c>
      <c r="O15048" t="s">
        <v>1300</v>
      </c>
      <c r="P15048" s="1">
        <v>40452</v>
      </c>
      <c r="Q15048">
        <v>2010</v>
      </c>
      <c r="R15048" t="s">
        <v>100</v>
      </c>
      <c r="S15048">
        <v>762</v>
      </c>
      <c r="T15048">
        <v>25</v>
      </c>
      <c r="U15048" t="s">
        <v>40</v>
      </c>
      <c r="V15048" t="s">
        <v>41</v>
      </c>
      <c r="W15048" t="s">
        <v>546</v>
      </c>
      <c r="X15048">
        <v>19.8</v>
      </c>
      <c r="Y15048">
        <v>9345</v>
      </c>
      <c r="Z15048">
        <v>0.187</v>
      </c>
      <c r="AA15048">
        <v>9400.3989390000006</v>
      </c>
      <c r="AB15048">
        <v>8000</v>
      </c>
      <c r="AC15048">
        <v>1400.4</v>
      </c>
      <c r="AD15048" s="1">
        <v>41214</v>
      </c>
      <c r="AE15048">
        <v>5469.49</v>
      </c>
      <c r="AF15048" s="1">
        <v>42491</v>
      </c>
    </row>
    <row r="15049" spans="1:32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92</v>
      </c>
      <c r="G15049">
        <v>7.8799999999999995E-2</v>
      </c>
      <c r="H15049">
        <v>131.43</v>
      </c>
      <c r="I15049" t="s">
        <v>68</v>
      </c>
      <c r="J15049" t="s">
        <v>69</v>
      </c>
      <c r="K15049" t="s">
        <v>11688</v>
      </c>
      <c r="L15049" t="s">
        <v>119</v>
      </c>
      <c r="M15049" t="s">
        <v>37</v>
      </c>
      <c r="N15049">
        <v>42000</v>
      </c>
      <c r="O15049" t="s">
        <v>38</v>
      </c>
      <c r="P15049" s="1">
        <v>40452</v>
      </c>
      <c r="Q15049">
        <v>2010</v>
      </c>
      <c r="R15049" t="s">
        <v>100</v>
      </c>
      <c r="S15049">
        <v>273</v>
      </c>
      <c r="T15049">
        <v>9</v>
      </c>
      <c r="U15049" t="s">
        <v>40</v>
      </c>
      <c r="V15049" t="s">
        <v>47</v>
      </c>
      <c r="W15049" t="s">
        <v>153</v>
      </c>
      <c r="X15049">
        <v>5.83</v>
      </c>
      <c r="Y15049">
        <v>3748</v>
      </c>
      <c r="Z15049">
        <v>9.2999999999999999E-2</v>
      </c>
      <c r="AA15049">
        <v>6862.8544400000001</v>
      </c>
      <c r="AB15049">
        <v>6500</v>
      </c>
      <c r="AC15049">
        <v>362.85</v>
      </c>
      <c r="AD15049" s="1">
        <v>40725</v>
      </c>
      <c r="AE15049">
        <v>5815.98</v>
      </c>
      <c r="AF15049" s="1">
        <v>41061</v>
      </c>
    </row>
    <row r="15050" spans="1:32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92</v>
      </c>
      <c r="G15050">
        <v>0.15210000000000001</v>
      </c>
      <c r="H15050">
        <v>28.69</v>
      </c>
      <c r="I15050" t="s">
        <v>71</v>
      </c>
      <c r="J15050" t="s">
        <v>72</v>
      </c>
      <c r="K15050" t="s">
        <v>11689</v>
      </c>
      <c r="L15050" t="s">
        <v>119</v>
      </c>
      <c r="M15050" t="s">
        <v>66</v>
      </c>
      <c r="N15050">
        <v>85000</v>
      </c>
      <c r="O15050" t="s">
        <v>45</v>
      </c>
      <c r="P15050" s="1">
        <v>40452</v>
      </c>
      <c r="Q15050">
        <v>2010</v>
      </c>
      <c r="R15050" t="s">
        <v>100</v>
      </c>
      <c r="S15050">
        <v>1461</v>
      </c>
      <c r="T15050">
        <v>49</v>
      </c>
      <c r="U15050" t="s">
        <v>40</v>
      </c>
      <c r="V15050" t="s">
        <v>109</v>
      </c>
      <c r="W15050" t="s">
        <v>105</v>
      </c>
      <c r="X15050">
        <v>17.97</v>
      </c>
      <c r="Y15050">
        <v>3425</v>
      </c>
      <c r="Z15050">
        <v>0.58099999999999996</v>
      </c>
      <c r="AA15050">
        <v>1695.23</v>
      </c>
      <c r="AB15050">
        <v>1200</v>
      </c>
      <c r="AC15050">
        <v>495.23</v>
      </c>
      <c r="AD15050" s="1">
        <v>41913</v>
      </c>
      <c r="AE15050">
        <v>352.14</v>
      </c>
      <c r="AF15050" s="1">
        <v>41913</v>
      </c>
    </row>
    <row r="15051" spans="1:32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32</v>
      </c>
      <c r="G15051">
        <v>0.14349999999999999</v>
      </c>
      <c r="H15051">
        <v>85.87</v>
      </c>
      <c r="I15051" t="s">
        <v>49</v>
      </c>
      <c r="J15051" t="s">
        <v>88</v>
      </c>
      <c r="K15051" t="s">
        <v>1433</v>
      </c>
      <c r="L15051" t="s">
        <v>52</v>
      </c>
      <c r="M15051" t="s">
        <v>37</v>
      </c>
      <c r="N15051">
        <v>72000</v>
      </c>
      <c r="O15051" t="s">
        <v>1300</v>
      </c>
      <c r="P15051" s="1">
        <v>40452</v>
      </c>
      <c r="Q15051">
        <v>2010</v>
      </c>
      <c r="R15051" t="s">
        <v>100</v>
      </c>
      <c r="S15051">
        <v>1096</v>
      </c>
      <c r="T15051">
        <v>37</v>
      </c>
      <c r="U15051" t="s">
        <v>40</v>
      </c>
      <c r="V15051" t="s">
        <v>120</v>
      </c>
      <c r="W15051" t="s">
        <v>76</v>
      </c>
      <c r="X15051">
        <v>14.92</v>
      </c>
      <c r="Y15051">
        <v>12155</v>
      </c>
      <c r="Z15051">
        <v>0.61699999999999999</v>
      </c>
      <c r="AA15051">
        <v>3091.378487</v>
      </c>
      <c r="AB15051">
        <v>2500</v>
      </c>
      <c r="AC15051">
        <v>591.38</v>
      </c>
      <c r="AD15051" s="1">
        <v>41548</v>
      </c>
      <c r="AE15051">
        <v>88.83</v>
      </c>
      <c r="AF15051" s="1">
        <v>41548</v>
      </c>
    </row>
    <row r="15052" spans="1:32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92</v>
      </c>
      <c r="G15052">
        <v>0.16320000000000001</v>
      </c>
      <c r="H15052">
        <v>352.64</v>
      </c>
      <c r="I15052" t="s">
        <v>71</v>
      </c>
      <c r="J15052" t="s">
        <v>243</v>
      </c>
      <c r="K15052" t="s">
        <v>2868</v>
      </c>
      <c r="L15052" t="s">
        <v>74</v>
      </c>
      <c r="M15052" t="s">
        <v>66</v>
      </c>
      <c r="N15052">
        <v>96000</v>
      </c>
      <c r="O15052" t="s">
        <v>1300</v>
      </c>
      <c r="P15052" s="1">
        <v>40452</v>
      </c>
      <c r="Q15052">
        <v>2010</v>
      </c>
      <c r="R15052" t="s">
        <v>100</v>
      </c>
      <c r="S15052">
        <v>1612</v>
      </c>
      <c r="T15052">
        <v>54</v>
      </c>
      <c r="U15052" t="s">
        <v>40</v>
      </c>
      <c r="V15052" t="s">
        <v>41</v>
      </c>
      <c r="W15052" t="s">
        <v>42</v>
      </c>
      <c r="X15052">
        <v>19.61</v>
      </c>
      <c r="Y15052">
        <v>24656</v>
      </c>
      <c r="Z15052">
        <v>0.57899999999999996</v>
      </c>
      <c r="AA15052">
        <v>21035.199980000001</v>
      </c>
      <c r="AB15052">
        <v>14400</v>
      </c>
      <c r="AC15052">
        <v>6635.2</v>
      </c>
      <c r="AD15052" s="1">
        <v>42064</v>
      </c>
      <c r="AE15052">
        <v>2718.46</v>
      </c>
      <c r="AF15052" s="1">
        <v>42064</v>
      </c>
    </row>
    <row r="15053" spans="1:32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92</v>
      </c>
      <c r="G15053">
        <v>0.13980000000000001</v>
      </c>
      <c r="H15053">
        <v>232.58</v>
      </c>
      <c r="I15053" t="s">
        <v>49</v>
      </c>
      <c r="J15053" t="s">
        <v>56</v>
      </c>
      <c r="K15053" t="s">
        <v>4220</v>
      </c>
      <c r="L15053" t="s">
        <v>129</v>
      </c>
      <c r="M15053" t="s">
        <v>66</v>
      </c>
      <c r="N15053">
        <v>30000</v>
      </c>
      <c r="O15053" t="s">
        <v>1300</v>
      </c>
      <c r="P15053" s="1">
        <v>40452</v>
      </c>
      <c r="Q15053">
        <v>2010</v>
      </c>
      <c r="R15053" t="s">
        <v>100</v>
      </c>
      <c r="S15053">
        <v>1857</v>
      </c>
      <c r="T15053">
        <v>62</v>
      </c>
      <c r="U15053" t="s">
        <v>40</v>
      </c>
      <c r="V15053" t="s">
        <v>47</v>
      </c>
      <c r="W15053" t="s">
        <v>60</v>
      </c>
      <c r="X15053">
        <v>5.32</v>
      </c>
      <c r="Y15053">
        <v>5539</v>
      </c>
      <c r="Z15053">
        <v>0.441</v>
      </c>
      <c r="AA15053">
        <v>13958.610930000001</v>
      </c>
      <c r="AB15053">
        <v>10000</v>
      </c>
      <c r="AC15053">
        <v>3958.61</v>
      </c>
      <c r="AD15053" s="1">
        <v>42309</v>
      </c>
      <c r="AE15053">
        <v>3.81</v>
      </c>
      <c r="AF15053" s="1">
        <v>42491</v>
      </c>
    </row>
    <row r="15054" spans="1:32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32</v>
      </c>
      <c r="G15054">
        <v>0.1361</v>
      </c>
      <c r="H15054">
        <v>594.79999999999995</v>
      </c>
      <c r="I15054" t="s">
        <v>49</v>
      </c>
      <c r="J15054" t="s">
        <v>50</v>
      </c>
      <c r="K15054" t="s">
        <v>11690</v>
      </c>
      <c r="L15054" t="s">
        <v>79</v>
      </c>
      <c r="M15054" t="s">
        <v>37</v>
      </c>
      <c r="N15054">
        <v>47500</v>
      </c>
      <c r="O15054" t="s">
        <v>38</v>
      </c>
      <c r="P15054" s="1">
        <v>40452</v>
      </c>
      <c r="Q15054">
        <v>2010</v>
      </c>
      <c r="R15054" t="s">
        <v>100</v>
      </c>
      <c r="S15054">
        <v>517</v>
      </c>
      <c r="T15054">
        <v>17</v>
      </c>
      <c r="U15054" t="s">
        <v>40</v>
      </c>
      <c r="V15054" t="s">
        <v>47</v>
      </c>
      <c r="W15054" t="s">
        <v>48</v>
      </c>
      <c r="X15054">
        <v>22.89</v>
      </c>
      <c r="Y15054">
        <v>18443</v>
      </c>
      <c r="Z15054">
        <v>0.48899999999999999</v>
      </c>
      <c r="AA15054">
        <v>19968.243770000001</v>
      </c>
      <c r="AB15054">
        <v>17500</v>
      </c>
      <c r="AC15054">
        <v>2468.2399999999998</v>
      </c>
      <c r="AD15054" s="1">
        <v>40969</v>
      </c>
      <c r="AE15054">
        <v>3396.13</v>
      </c>
      <c r="AF15054" s="1">
        <v>41000</v>
      </c>
    </row>
    <row r="15055" spans="1:32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32</v>
      </c>
      <c r="G15055">
        <v>0.16819999999999999</v>
      </c>
      <c r="H15055">
        <v>177.82</v>
      </c>
      <c r="I15055" t="s">
        <v>116</v>
      </c>
      <c r="J15055" t="s">
        <v>136</v>
      </c>
      <c r="K15055" t="s">
        <v>396</v>
      </c>
      <c r="L15055" t="s">
        <v>52</v>
      </c>
      <c r="M15055" t="s">
        <v>66</v>
      </c>
      <c r="N15055">
        <v>54828</v>
      </c>
      <c r="O15055" t="s">
        <v>45</v>
      </c>
      <c r="P15055" s="1">
        <v>40452</v>
      </c>
      <c r="Q15055">
        <v>2010</v>
      </c>
      <c r="R15055" t="s">
        <v>100</v>
      </c>
      <c r="S15055">
        <v>1096</v>
      </c>
      <c r="T15055">
        <v>37</v>
      </c>
      <c r="U15055" t="s">
        <v>40</v>
      </c>
      <c r="V15055" t="s">
        <v>41</v>
      </c>
      <c r="W15055" t="s">
        <v>308</v>
      </c>
      <c r="X15055">
        <v>23.97</v>
      </c>
      <c r="Y15055">
        <v>8367</v>
      </c>
      <c r="Z15055">
        <v>0.95099999999999996</v>
      </c>
      <c r="AA15055">
        <v>6401.5678550000002</v>
      </c>
      <c r="AB15055">
        <v>5000</v>
      </c>
      <c r="AC15055">
        <v>1401.57</v>
      </c>
      <c r="AD15055" s="1">
        <v>41548</v>
      </c>
      <c r="AE15055">
        <v>189.9</v>
      </c>
      <c r="AF15055" s="1">
        <v>41974</v>
      </c>
    </row>
    <row r="15056" spans="1:32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92</v>
      </c>
      <c r="G15056">
        <v>0.1323</v>
      </c>
      <c r="H15056">
        <v>347.07</v>
      </c>
      <c r="I15056" t="s">
        <v>49</v>
      </c>
      <c r="J15056" t="s">
        <v>107</v>
      </c>
      <c r="K15056" t="s">
        <v>11691</v>
      </c>
      <c r="L15056" t="s">
        <v>63</v>
      </c>
      <c r="M15056" t="s">
        <v>37</v>
      </c>
      <c r="N15056">
        <v>150000</v>
      </c>
      <c r="O15056" t="s">
        <v>38</v>
      </c>
      <c r="P15056" s="1">
        <v>40452</v>
      </c>
      <c r="Q15056">
        <v>2010</v>
      </c>
      <c r="R15056" t="s">
        <v>100</v>
      </c>
      <c r="S15056">
        <v>1612</v>
      </c>
      <c r="T15056">
        <v>54</v>
      </c>
      <c r="U15056" t="s">
        <v>40</v>
      </c>
      <c r="V15056" t="s">
        <v>41</v>
      </c>
      <c r="W15056" t="s">
        <v>42</v>
      </c>
      <c r="X15056">
        <v>8.75</v>
      </c>
      <c r="Y15056">
        <v>7477</v>
      </c>
      <c r="Z15056">
        <v>0.14499999999999999</v>
      </c>
      <c r="AA15056">
        <v>20708.640029999999</v>
      </c>
      <c r="AB15056">
        <v>15175</v>
      </c>
      <c r="AC15056">
        <v>5533.64</v>
      </c>
      <c r="AD15056" s="1">
        <v>42064</v>
      </c>
      <c r="AE15056">
        <v>3024.36</v>
      </c>
      <c r="AF15056" s="1">
        <v>42370</v>
      </c>
    </row>
    <row r="15057" spans="1:32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92</v>
      </c>
      <c r="G15057">
        <v>0.1149</v>
      </c>
      <c r="H15057">
        <v>219.88</v>
      </c>
      <c r="I15057" t="s">
        <v>33</v>
      </c>
      <c r="J15057" t="s">
        <v>34</v>
      </c>
      <c r="K15057" t="s">
        <v>11692</v>
      </c>
      <c r="L15057" t="s">
        <v>36</v>
      </c>
      <c r="M15057" t="s">
        <v>37</v>
      </c>
      <c r="N15057">
        <v>75000</v>
      </c>
      <c r="O15057" t="s">
        <v>45</v>
      </c>
      <c r="P15057" s="1">
        <v>40452</v>
      </c>
      <c r="Q15057">
        <v>2010</v>
      </c>
      <c r="R15057" t="s">
        <v>100</v>
      </c>
      <c r="S15057">
        <v>273</v>
      </c>
      <c r="T15057">
        <v>9</v>
      </c>
      <c r="U15057" t="s">
        <v>40</v>
      </c>
      <c r="V15057" t="s">
        <v>41</v>
      </c>
      <c r="W15057" t="s">
        <v>48</v>
      </c>
      <c r="X15057">
        <v>10.58</v>
      </c>
      <c r="Y15057">
        <v>1</v>
      </c>
      <c r="Z15057">
        <v>2E-3</v>
      </c>
      <c r="AA15057">
        <v>10732.19627</v>
      </c>
      <c r="AB15057">
        <v>10000</v>
      </c>
      <c r="AC15057">
        <v>732.2</v>
      </c>
      <c r="AD15057" s="1">
        <v>40725</v>
      </c>
      <c r="AE15057">
        <v>21.91</v>
      </c>
      <c r="AF15057" s="1">
        <v>42248</v>
      </c>
    </row>
    <row r="15058" spans="1:32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32</v>
      </c>
      <c r="G15058">
        <v>0.13980000000000001</v>
      </c>
      <c r="H15058">
        <v>41.01</v>
      </c>
      <c r="I15058" t="s">
        <v>49</v>
      </c>
      <c r="J15058" t="s">
        <v>56</v>
      </c>
      <c r="K15058" t="s">
        <v>11693</v>
      </c>
      <c r="L15058" t="s">
        <v>36</v>
      </c>
      <c r="M15058" t="s">
        <v>66</v>
      </c>
      <c r="N15058">
        <v>52000</v>
      </c>
      <c r="O15058" t="s">
        <v>45</v>
      </c>
      <c r="P15058" s="1">
        <v>40452</v>
      </c>
      <c r="Q15058">
        <v>2010</v>
      </c>
      <c r="R15058" t="s">
        <v>100</v>
      </c>
      <c r="S15058">
        <v>882</v>
      </c>
      <c r="T15058">
        <v>29</v>
      </c>
      <c r="U15058" t="s">
        <v>40</v>
      </c>
      <c r="V15058" t="s">
        <v>41</v>
      </c>
      <c r="W15058" t="s">
        <v>163</v>
      </c>
      <c r="X15058">
        <v>7.62</v>
      </c>
      <c r="Y15058">
        <v>0</v>
      </c>
      <c r="Z15058">
        <v>0</v>
      </c>
      <c r="AA15058">
        <v>1463.314742</v>
      </c>
      <c r="AB15058">
        <v>1200</v>
      </c>
      <c r="AC15058">
        <v>263.31</v>
      </c>
      <c r="AD15058" s="1">
        <v>41334</v>
      </c>
      <c r="AE15058">
        <v>319.27</v>
      </c>
      <c r="AF15058" s="1">
        <v>41791</v>
      </c>
    </row>
    <row r="15059" spans="1:32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92</v>
      </c>
      <c r="G15059">
        <v>0.1038</v>
      </c>
      <c r="H15059">
        <v>154.33000000000001</v>
      </c>
      <c r="I15059" t="s">
        <v>33</v>
      </c>
      <c r="J15059" t="s">
        <v>77</v>
      </c>
      <c r="K15059" t="s">
        <v>11694</v>
      </c>
      <c r="L15059" t="s">
        <v>119</v>
      </c>
      <c r="M15059" t="s">
        <v>37</v>
      </c>
      <c r="N15059">
        <v>36000</v>
      </c>
      <c r="O15059" t="s">
        <v>45</v>
      </c>
      <c r="P15059" s="1">
        <v>40452</v>
      </c>
      <c r="Q15059">
        <v>2010</v>
      </c>
      <c r="R15059" t="s">
        <v>100</v>
      </c>
      <c r="S15059">
        <v>1826</v>
      </c>
      <c r="T15059">
        <v>61</v>
      </c>
      <c r="U15059" t="s">
        <v>40</v>
      </c>
      <c r="V15059" t="s">
        <v>109</v>
      </c>
      <c r="W15059" t="s">
        <v>533</v>
      </c>
      <c r="X15059">
        <v>17.97</v>
      </c>
      <c r="Y15059">
        <v>2753</v>
      </c>
      <c r="Z15059">
        <v>0.224</v>
      </c>
      <c r="AA15059">
        <v>9259.6764089999997</v>
      </c>
      <c r="AB15059">
        <v>7200</v>
      </c>
      <c r="AC15059">
        <v>2059.6799999999998</v>
      </c>
      <c r="AD15059" s="1">
        <v>42278</v>
      </c>
      <c r="AE15059">
        <v>154.19999999999999</v>
      </c>
      <c r="AF15059" s="1">
        <v>42278</v>
      </c>
    </row>
    <row r="15060" spans="1:32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32</v>
      </c>
      <c r="G15060">
        <v>0.15210000000000001</v>
      </c>
      <c r="H15060">
        <v>111.26</v>
      </c>
      <c r="I15060" t="s">
        <v>71</v>
      </c>
      <c r="J15060" t="s">
        <v>72</v>
      </c>
      <c r="K15060" t="s">
        <v>35</v>
      </c>
      <c r="L15060" t="s">
        <v>52</v>
      </c>
      <c r="M15060" t="s">
        <v>37</v>
      </c>
      <c r="N15060">
        <v>35000</v>
      </c>
      <c r="O15060" t="s">
        <v>45</v>
      </c>
      <c r="P15060" s="1">
        <v>40452</v>
      </c>
      <c r="Q15060">
        <v>2010</v>
      </c>
      <c r="R15060" t="s">
        <v>100</v>
      </c>
      <c r="S15060">
        <v>1096</v>
      </c>
      <c r="T15060">
        <v>37</v>
      </c>
      <c r="U15060" t="s">
        <v>40</v>
      </c>
      <c r="V15060" t="s">
        <v>104</v>
      </c>
      <c r="W15060" t="s">
        <v>105</v>
      </c>
      <c r="X15060">
        <v>4.1500000000000004</v>
      </c>
      <c r="Y15060">
        <v>4912</v>
      </c>
      <c r="Z15060">
        <v>0.96299999999999997</v>
      </c>
      <c r="AA15060">
        <v>4005.5817980000002</v>
      </c>
      <c r="AB15060">
        <v>3200</v>
      </c>
      <c r="AC15060">
        <v>805.58</v>
      </c>
      <c r="AD15060" s="1">
        <v>41548</v>
      </c>
      <c r="AE15060">
        <v>123.81</v>
      </c>
      <c r="AF15060" s="1">
        <v>41548</v>
      </c>
    </row>
    <row r="15061" spans="1:32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32</v>
      </c>
      <c r="G15061">
        <v>7.1400000000000005E-2</v>
      </c>
      <c r="H15061">
        <v>74.260000000000005</v>
      </c>
      <c r="I15061" t="s">
        <v>68</v>
      </c>
      <c r="J15061" t="s">
        <v>101</v>
      </c>
      <c r="K15061" t="s">
        <v>2165</v>
      </c>
      <c r="L15061" t="s">
        <v>52</v>
      </c>
      <c r="M15061" t="s">
        <v>53</v>
      </c>
      <c r="N15061">
        <v>48989</v>
      </c>
      <c r="O15061" t="s">
        <v>45</v>
      </c>
      <c r="P15061" s="1">
        <v>40452</v>
      </c>
      <c r="Q15061">
        <v>2010</v>
      </c>
      <c r="R15061" t="s">
        <v>100</v>
      </c>
      <c r="S15061">
        <v>92</v>
      </c>
      <c r="T15061">
        <v>3</v>
      </c>
      <c r="U15061" t="s">
        <v>40</v>
      </c>
      <c r="V15061" t="s">
        <v>47</v>
      </c>
      <c r="W15061" t="s">
        <v>123</v>
      </c>
      <c r="X15061">
        <v>14.75</v>
      </c>
      <c r="Y15061">
        <v>20215</v>
      </c>
      <c r="Z15061">
        <v>0.53600000000000003</v>
      </c>
      <c r="AA15061">
        <v>2428.4699999999998</v>
      </c>
      <c r="AB15061">
        <v>2400</v>
      </c>
      <c r="AC15061">
        <v>28.47</v>
      </c>
      <c r="AD15061" s="1">
        <v>40544</v>
      </c>
      <c r="AE15061">
        <v>1.1399999999999999</v>
      </c>
      <c r="AF15061" s="1">
        <v>41395</v>
      </c>
    </row>
    <row r="15062" spans="1:32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92</v>
      </c>
      <c r="G15062">
        <v>0.1361</v>
      </c>
      <c r="H15062">
        <v>230.67</v>
      </c>
      <c r="I15062" t="s">
        <v>49</v>
      </c>
      <c r="J15062" t="s">
        <v>50</v>
      </c>
      <c r="K15062" t="s">
        <v>11695</v>
      </c>
      <c r="L15062" t="s">
        <v>119</v>
      </c>
      <c r="M15062" t="s">
        <v>37</v>
      </c>
      <c r="N15062">
        <v>88000</v>
      </c>
      <c r="O15062" t="s">
        <v>1300</v>
      </c>
      <c r="P15062" s="1">
        <v>40452</v>
      </c>
      <c r="Q15062">
        <v>2010</v>
      </c>
      <c r="R15062" t="s">
        <v>100</v>
      </c>
      <c r="S15062">
        <v>1857</v>
      </c>
      <c r="T15062">
        <v>62</v>
      </c>
      <c r="U15062" t="s">
        <v>40</v>
      </c>
      <c r="V15062" t="s">
        <v>47</v>
      </c>
      <c r="W15062" t="s">
        <v>533</v>
      </c>
      <c r="X15062">
        <v>11.14</v>
      </c>
      <c r="Y15062">
        <v>30931</v>
      </c>
      <c r="Z15062">
        <v>0.61399999999999999</v>
      </c>
      <c r="AA15062">
        <v>13839.83</v>
      </c>
      <c r="AB15062">
        <v>10000</v>
      </c>
      <c r="AC15062">
        <v>3839.83</v>
      </c>
      <c r="AD15062" s="1">
        <v>42309</v>
      </c>
      <c r="AE15062">
        <v>230.3</v>
      </c>
      <c r="AF15062" s="1">
        <v>42278</v>
      </c>
    </row>
    <row r="15063" spans="1:32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92</v>
      </c>
      <c r="G15063">
        <v>0.15579999999999999</v>
      </c>
      <c r="H15063">
        <v>366.26</v>
      </c>
      <c r="I15063" t="s">
        <v>71</v>
      </c>
      <c r="J15063" t="s">
        <v>94</v>
      </c>
      <c r="K15063" t="s">
        <v>11696</v>
      </c>
      <c r="L15063" t="s">
        <v>129</v>
      </c>
      <c r="M15063" t="s">
        <v>37</v>
      </c>
      <c r="N15063">
        <v>53000</v>
      </c>
      <c r="O15063" t="s">
        <v>38</v>
      </c>
      <c r="P15063" s="1">
        <v>40452</v>
      </c>
      <c r="Q15063">
        <v>2010</v>
      </c>
      <c r="R15063" t="s">
        <v>100</v>
      </c>
      <c r="S15063">
        <v>1826</v>
      </c>
      <c r="T15063">
        <v>61</v>
      </c>
      <c r="U15063" t="s">
        <v>40</v>
      </c>
      <c r="V15063" t="s">
        <v>41</v>
      </c>
      <c r="W15063" t="s">
        <v>60</v>
      </c>
      <c r="X15063">
        <v>23</v>
      </c>
      <c r="Y15063">
        <v>27843</v>
      </c>
      <c r="Z15063">
        <v>0.92500000000000004</v>
      </c>
      <c r="AA15063">
        <v>21974.792010000001</v>
      </c>
      <c r="AB15063">
        <v>15200</v>
      </c>
      <c r="AC15063">
        <v>6774.79</v>
      </c>
      <c r="AD15063" s="1">
        <v>42278</v>
      </c>
      <c r="AE15063">
        <v>365.45</v>
      </c>
      <c r="AF15063" s="1">
        <v>42278</v>
      </c>
    </row>
    <row r="15064" spans="1:32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92</v>
      </c>
      <c r="G15064">
        <v>0.11119999999999999</v>
      </c>
      <c r="H15064">
        <v>109.02</v>
      </c>
      <c r="I15064" t="s">
        <v>33</v>
      </c>
      <c r="J15064" t="s">
        <v>61</v>
      </c>
      <c r="K15064" t="s">
        <v>11697</v>
      </c>
      <c r="L15064" t="s">
        <v>52</v>
      </c>
      <c r="M15064" t="s">
        <v>66</v>
      </c>
      <c r="N15064">
        <v>36000</v>
      </c>
      <c r="O15064" t="s">
        <v>1300</v>
      </c>
      <c r="P15064" s="1">
        <v>40452</v>
      </c>
      <c r="Q15064">
        <v>2010</v>
      </c>
      <c r="R15064" t="s">
        <v>100</v>
      </c>
      <c r="S15064">
        <v>426</v>
      </c>
      <c r="T15064">
        <v>14</v>
      </c>
      <c r="U15064" t="s">
        <v>40</v>
      </c>
      <c r="V15064" t="s">
        <v>41</v>
      </c>
      <c r="W15064" t="s">
        <v>533</v>
      </c>
      <c r="X15064">
        <v>17.600000000000001</v>
      </c>
      <c r="Y15064">
        <v>3711</v>
      </c>
      <c r="Z15064">
        <v>5.7000000000000002E-2</v>
      </c>
      <c r="AA15064">
        <v>5519.4653600000001</v>
      </c>
      <c r="AB15064">
        <v>5000</v>
      </c>
      <c r="AC15064">
        <v>519.47</v>
      </c>
      <c r="AD15064" s="1">
        <v>40878</v>
      </c>
      <c r="AE15064">
        <v>106.37</v>
      </c>
      <c r="AF15064" s="1">
        <v>41730</v>
      </c>
    </row>
    <row r="15065" spans="1:32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32</v>
      </c>
      <c r="G15065">
        <v>9.2499999999999999E-2</v>
      </c>
      <c r="H15065">
        <v>82.99</v>
      </c>
      <c r="I15065" t="s">
        <v>33</v>
      </c>
      <c r="J15065" t="s">
        <v>131</v>
      </c>
      <c r="K15065" t="s">
        <v>11698</v>
      </c>
      <c r="L15065" t="s">
        <v>119</v>
      </c>
      <c r="M15065" t="s">
        <v>66</v>
      </c>
      <c r="N15065">
        <v>72000</v>
      </c>
      <c r="O15065" t="s">
        <v>1300</v>
      </c>
      <c r="P15065" s="1">
        <v>40513</v>
      </c>
      <c r="Q15065">
        <v>2010</v>
      </c>
      <c r="R15065" t="s">
        <v>90</v>
      </c>
      <c r="S15065">
        <v>670</v>
      </c>
      <c r="T15065">
        <v>22</v>
      </c>
      <c r="U15065" t="s">
        <v>40</v>
      </c>
      <c r="V15065" t="s">
        <v>41</v>
      </c>
      <c r="W15065" t="s">
        <v>144</v>
      </c>
      <c r="X15065">
        <v>22.95</v>
      </c>
      <c r="Y15065">
        <v>23161</v>
      </c>
      <c r="Z15065">
        <v>0.83599999999999997</v>
      </c>
      <c r="AA15065">
        <v>2898.455054</v>
      </c>
      <c r="AB15065">
        <v>2600</v>
      </c>
      <c r="AC15065">
        <v>298.45999999999998</v>
      </c>
      <c r="AD15065" s="1">
        <v>41183</v>
      </c>
      <c r="AE15065">
        <v>998.22</v>
      </c>
      <c r="AF15065" s="1">
        <v>41244</v>
      </c>
    </row>
    <row r="15066" spans="1:32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92</v>
      </c>
      <c r="G15066">
        <v>0.17560000000000001</v>
      </c>
      <c r="H15066">
        <v>241.49</v>
      </c>
      <c r="I15066" t="s">
        <v>116</v>
      </c>
      <c r="J15066" t="s">
        <v>117</v>
      </c>
      <c r="K15066" t="s">
        <v>11699</v>
      </c>
      <c r="L15066" t="s">
        <v>36</v>
      </c>
      <c r="M15066" t="s">
        <v>37</v>
      </c>
      <c r="N15066">
        <v>50000</v>
      </c>
      <c r="O15066" t="s">
        <v>1300</v>
      </c>
      <c r="P15066" s="1">
        <v>40452</v>
      </c>
      <c r="Q15066">
        <v>2010</v>
      </c>
      <c r="R15066" t="s">
        <v>100</v>
      </c>
      <c r="S15066">
        <v>212</v>
      </c>
      <c r="T15066">
        <v>7</v>
      </c>
      <c r="U15066" t="s">
        <v>40</v>
      </c>
      <c r="V15066" t="s">
        <v>112</v>
      </c>
      <c r="W15066" t="s">
        <v>48</v>
      </c>
      <c r="X15066">
        <v>7.99</v>
      </c>
      <c r="Y15066">
        <v>7573</v>
      </c>
      <c r="Z15066">
        <v>0.59399999999999997</v>
      </c>
      <c r="AA15066">
        <v>10551.55142</v>
      </c>
      <c r="AB15066">
        <v>9600</v>
      </c>
      <c r="AC15066">
        <v>951.55</v>
      </c>
      <c r="AD15066" s="1">
        <v>40664</v>
      </c>
      <c r="AE15066">
        <v>9111.19</v>
      </c>
      <c r="AF15066" s="1">
        <v>42491</v>
      </c>
    </row>
    <row r="15067" spans="1:32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92</v>
      </c>
      <c r="G15067">
        <v>0.1036</v>
      </c>
      <c r="H15067">
        <v>434.39</v>
      </c>
      <c r="I15067" t="s">
        <v>33</v>
      </c>
      <c r="J15067" t="s">
        <v>43</v>
      </c>
      <c r="K15067" t="s">
        <v>320</v>
      </c>
      <c r="L15067" t="s">
        <v>52</v>
      </c>
      <c r="M15067" t="s">
        <v>66</v>
      </c>
      <c r="N15067">
        <v>115000</v>
      </c>
      <c r="O15067" t="s">
        <v>38</v>
      </c>
      <c r="P15067" s="1">
        <v>40452</v>
      </c>
      <c r="Q15067">
        <v>2010</v>
      </c>
      <c r="R15067" t="s">
        <v>100</v>
      </c>
      <c r="S15067">
        <v>854</v>
      </c>
      <c r="T15067">
        <v>28</v>
      </c>
      <c r="U15067" t="s">
        <v>40</v>
      </c>
      <c r="V15067" t="s">
        <v>41</v>
      </c>
      <c r="W15067" t="s">
        <v>80</v>
      </c>
      <c r="X15067">
        <v>8.15</v>
      </c>
      <c r="Y15067">
        <v>29870</v>
      </c>
      <c r="Z15067">
        <v>0.35699999999999998</v>
      </c>
      <c r="AA15067">
        <v>24157.080679999999</v>
      </c>
      <c r="AB15067">
        <v>20275</v>
      </c>
      <c r="AC15067">
        <v>3882.08</v>
      </c>
      <c r="AD15067" s="1">
        <v>41306</v>
      </c>
      <c r="AE15067">
        <v>12892.6</v>
      </c>
      <c r="AF15067" s="1">
        <v>41306</v>
      </c>
    </row>
    <row r="15068" spans="1:32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32</v>
      </c>
      <c r="G15068">
        <v>7.8799999999999995E-2</v>
      </c>
      <c r="H15068">
        <v>469.22</v>
      </c>
      <c r="I15068" t="s">
        <v>68</v>
      </c>
      <c r="J15068" t="s">
        <v>69</v>
      </c>
      <c r="K15068" t="s">
        <v>988</v>
      </c>
      <c r="L15068" t="s">
        <v>52</v>
      </c>
      <c r="M15068" t="s">
        <v>66</v>
      </c>
      <c r="N15068">
        <v>60000</v>
      </c>
      <c r="O15068" t="s">
        <v>45</v>
      </c>
      <c r="P15068" s="1">
        <v>40452</v>
      </c>
      <c r="Q15068">
        <v>2010</v>
      </c>
      <c r="R15068" t="s">
        <v>100</v>
      </c>
      <c r="S15068">
        <v>517</v>
      </c>
      <c r="T15068">
        <v>17</v>
      </c>
      <c r="U15068" t="s">
        <v>40</v>
      </c>
      <c r="V15068" t="s">
        <v>41</v>
      </c>
      <c r="W15068" t="s">
        <v>153</v>
      </c>
      <c r="X15068">
        <v>16.66</v>
      </c>
      <c r="Y15068">
        <v>24225</v>
      </c>
      <c r="Z15068">
        <v>0.33500000000000002</v>
      </c>
      <c r="AA15068">
        <v>16332.34823</v>
      </c>
      <c r="AB15068">
        <v>15000</v>
      </c>
      <c r="AC15068">
        <v>1332.35</v>
      </c>
      <c r="AD15068" s="1">
        <v>40969</v>
      </c>
      <c r="AE15068">
        <v>8838.35</v>
      </c>
      <c r="AF15068" s="1">
        <v>42064</v>
      </c>
    </row>
    <row r="15069" spans="1:32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92</v>
      </c>
      <c r="G15069">
        <v>0.16689999999999999</v>
      </c>
      <c r="H15069">
        <v>295.01</v>
      </c>
      <c r="I15069" t="s">
        <v>116</v>
      </c>
      <c r="J15069" t="s">
        <v>369</v>
      </c>
      <c r="K15069" t="s">
        <v>11700</v>
      </c>
      <c r="L15069" t="s">
        <v>63</v>
      </c>
      <c r="M15069" t="s">
        <v>37</v>
      </c>
      <c r="N15069">
        <v>45000</v>
      </c>
      <c r="O15069" t="s">
        <v>45</v>
      </c>
      <c r="P15069" s="1">
        <v>40452</v>
      </c>
      <c r="Q15069">
        <v>2010</v>
      </c>
      <c r="R15069" t="s">
        <v>100</v>
      </c>
      <c r="S15069">
        <v>548</v>
      </c>
      <c r="T15069">
        <v>18</v>
      </c>
      <c r="U15069" t="s">
        <v>40</v>
      </c>
      <c r="V15069" t="s">
        <v>41</v>
      </c>
      <c r="W15069" t="s">
        <v>60</v>
      </c>
      <c r="X15069">
        <v>19.97</v>
      </c>
      <c r="Y15069">
        <v>7464</v>
      </c>
      <c r="Z15069">
        <v>0.76200000000000001</v>
      </c>
      <c r="AA15069">
        <v>14514.04624</v>
      </c>
      <c r="AB15069">
        <v>11950</v>
      </c>
      <c r="AC15069">
        <v>2564.0500000000002</v>
      </c>
      <c r="AD15069" s="1">
        <v>41000</v>
      </c>
      <c r="AE15069">
        <v>9805.27</v>
      </c>
      <c r="AF15069" s="1">
        <v>41000</v>
      </c>
    </row>
    <row r="15070" spans="1:32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32</v>
      </c>
      <c r="G15070">
        <v>0.1186</v>
      </c>
      <c r="H15070">
        <v>397.77</v>
      </c>
      <c r="I15070" t="s">
        <v>33</v>
      </c>
      <c r="J15070" t="s">
        <v>43</v>
      </c>
      <c r="K15070" t="s">
        <v>11701</v>
      </c>
      <c r="L15070" t="s">
        <v>36</v>
      </c>
      <c r="M15070" t="s">
        <v>37</v>
      </c>
      <c r="N15070">
        <v>60000</v>
      </c>
      <c r="O15070" t="s">
        <v>38</v>
      </c>
      <c r="P15070" s="1">
        <v>40452</v>
      </c>
      <c r="Q15070">
        <v>2010</v>
      </c>
      <c r="R15070" t="s">
        <v>100</v>
      </c>
      <c r="S15070">
        <v>548</v>
      </c>
      <c r="T15070">
        <v>18</v>
      </c>
      <c r="U15070" t="s">
        <v>40</v>
      </c>
      <c r="V15070" t="s">
        <v>47</v>
      </c>
      <c r="W15070" t="s">
        <v>262</v>
      </c>
      <c r="X15070">
        <v>22.46</v>
      </c>
      <c r="Y15070">
        <v>11303</v>
      </c>
      <c r="Z15070">
        <v>0.89</v>
      </c>
      <c r="AA15070">
        <v>13621.98611</v>
      </c>
      <c r="AB15070">
        <v>12000</v>
      </c>
      <c r="AC15070">
        <v>1621.99</v>
      </c>
      <c r="AD15070" s="1">
        <v>41000</v>
      </c>
      <c r="AE15070">
        <v>43.52</v>
      </c>
      <c r="AF15070" s="1">
        <v>42339</v>
      </c>
    </row>
    <row r="15071" spans="1:32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32</v>
      </c>
      <c r="G15071">
        <v>6.54E-2</v>
      </c>
      <c r="H15071">
        <v>368.01</v>
      </c>
      <c r="I15071" t="s">
        <v>68</v>
      </c>
      <c r="J15071" t="s">
        <v>98</v>
      </c>
      <c r="K15071" t="s">
        <v>11702</v>
      </c>
      <c r="L15071" t="s">
        <v>79</v>
      </c>
      <c r="M15071" t="s">
        <v>37</v>
      </c>
      <c r="N15071">
        <v>150086</v>
      </c>
      <c r="O15071" t="s">
        <v>38</v>
      </c>
      <c r="P15071" s="1">
        <v>40452</v>
      </c>
      <c r="Q15071">
        <v>2010</v>
      </c>
      <c r="R15071" t="s">
        <v>100</v>
      </c>
      <c r="S15071">
        <v>1127</v>
      </c>
      <c r="T15071">
        <v>38</v>
      </c>
      <c r="U15071" t="s">
        <v>40</v>
      </c>
      <c r="V15071" t="s">
        <v>41</v>
      </c>
      <c r="W15071" t="s">
        <v>42</v>
      </c>
      <c r="X15071">
        <v>4.8899999999999997</v>
      </c>
      <c r="Y15071">
        <v>13605</v>
      </c>
      <c r="Z15071">
        <v>0.505</v>
      </c>
      <c r="AA15071">
        <v>13248.35563</v>
      </c>
      <c r="AB15071">
        <v>12000</v>
      </c>
      <c r="AC15071">
        <v>1248.3599999999999</v>
      </c>
      <c r="AD15071" s="1">
        <v>41579</v>
      </c>
      <c r="AE15071">
        <v>376.78</v>
      </c>
      <c r="AF15071" s="1">
        <v>41579</v>
      </c>
    </row>
    <row r="15072" spans="1:32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32</v>
      </c>
      <c r="G15072">
        <v>7.1400000000000005E-2</v>
      </c>
      <c r="H15072">
        <v>92.83</v>
      </c>
      <c r="I15072" t="s">
        <v>68</v>
      </c>
      <c r="J15072" t="s">
        <v>101</v>
      </c>
      <c r="K15072" t="s">
        <v>8254</v>
      </c>
      <c r="L15072" t="s">
        <v>52</v>
      </c>
      <c r="M15072" t="s">
        <v>66</v>
      </c>
      <c r="N15072">
        <v>58000</v>
      </c>
      <c r="O15072" t="s">
        <v>38</v>
      </c>
      <c r="P15072" s="1">
        <v>40452</v>
      </c>
      <c r="Q15072">
        <v>2010</v>
      </c>
      <c r="R15072" t="s">
        <v>100</v>
      </c>
      <c r="S15072">
        <v>701</v>
      </c>
      <c r="T15072">
        <v>23</v>
      </c>
      <c r="U15072" t="s">
        <v>40</v>
      </c>
      <c r="V15072" t="s">
        <v>104</v>
      </c>
      <c r="W15072" t="s">
        <v>60</v>
      </c>
      <c r="X15072">
        <v>0.57999999999999996</v>
      </c>
      <c r="Y15072">
        <v>1892</v>
      </c>
      <c r="Z15072">
        <v>9.1999999999999998E-2</v>
      </c>
      <c r="AA15072">
        <v>3292.8389139999999</v>
      </c>
      <c r="AB15072">
        <v>3000</v>
      </c>
      <c r="AC15072">
        <v>292.83999999999997</v>
      </c>
      <c r="AD15072" s="1">
        <v>41153</v>
      </c>
      <c r="AE15072">
        <v>1255.6099999999999</v>
      </c>
      <c r="AF15072" s="1">
        <v>41791</v>
      </c>
    </row>
    <row r="15073" spans="1:32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32</v>
      </c>
      <c r="G15073">
        <v>0.1361</v>
      </c>
      <c r="H15073">
        <v>357.73</v>
      </c>
      <c r="I15073" t="s">
        <v>49</v>
      </c>
      <c r="J15073" t="s">
        <v>50</v>
      </c>
      <c r="K15073" t="s">
        <v>11703</v>
      </c>
      <c r="L15073" t="s">
        <v>52</v>
      </c>
      <c r="M15073" t="s">
        <v>66</v>
      </c>
      <c r="N15073">
        <v>48996</v>
      </c>
      <c r="O15073" t="s">
        <v>45</v>
      </c>
      <c r="P15073" s="1">
        <v>40452</v>
      </c>
      <c r="Q15073">
        <v>2010</v>
      </c>
      <c r="R15073" t="s">
        <v>100</v>
      </c>
      <c r="S15073">
        <v>1096</v>
      </c>
      <c r="T15073">
        <v>37</v>
      </c>
      <c r="U15073" t="s">
        <v>40</v>
      </c>
      <c r="V15073" t="s">
        <v>41</v>
      </c>
      <c r="W15073" t="s">
        <v>42</v>
      </c>
      <c r="X15073">
        <v>5.9</v>
      </c>
      <c r="Y15073">
        <v>7887</v>
      </c>
      <c r="Z15073">
        <v>0.36</v>
      </c>
      <c r="AA15073">
        <v>12878.67776</v>
      </c>
      <c r="AB15073">
        <v>10525</v>
      </c>
      <c r="AC15073">
        <v>2353.6799999999998</v>
      </c>
      <c r="AD15073" s="1">
        <v>41548</v>
      </c>
      <c r="AE15073">
        <v>386.71</v>
      </c>
      <c r="AF15073" s="1">
        <v>42491</v>
      </c>
    </row>
    <row r="15074" spans="1:32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32</v>
      </c>
      <c r="G15074">
        <v>6.7599999999999993E-2</v>
      </c>
      <c r="H15074">
        <v>92.31</v>
      </c>
      <c r="I15074" t="s">
        <v>68</v>
      </c>
      <c r="J15074" t="s">
        <v>134</v>
      </c>
      <c r="K15074" t="s">
        <v>11704</v>
      </c>
      <c r="L15074" t="s">
        <v>142</v>
      </c>
      <c r="M15074" t="s">
        <v>53</v>
      </c>
      <c r="N15074">
        <v>58000</v>
      </c>
      <c r="O15074" t="s">
        <v>38</v>
      </c>
      <c r="P15074" s="1">
        <v>40452</v>
      </c>
      <c r="Q15074">
        <v>2010</v>
      </c>
      <c r="R15074" t="s">
        <v>100</v>
      </c>
      <c r="S15074">
        <v>182</v>
      </c>
      <c r="T15074">
        <v>6</v>
      </c>
      <c r="U15074" t="s">
        <v>40</v>
      </c>
      <c r="V15074" t="s">
        <v>85</v>
      </c>
      <c r="W15074" t="s">
        <v>121</v>
      </c>
      <c r="X15074">
        <v>10.029999999999999</v>
      </c>
      <c r="Y15074">
        <v>1403</v>
      </c>
      <c r="Z15074">
        <v>3.1E-2</v>
      </c>
      <c r="AA15074">
        <v>3094.9874209999998</v>
      </c>
      <c r="AB15074">
        <v>3000</v>
      </c>
      <c r="AC15074">
        <v>94.99</v>
      </c>
      <c r="AD15074" s="1">
        <v>40634</v>
      </c>
      <c r="AE15074">
        <v>2634.97</v>
      </c>
      <c r="AF15074" s="1">
        <v>41640</v>
      </c>
    </row>
    <row r="15075" spans="1:32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32</v>
      </c>
      <c r="G15075">
        <v>0.1149</v>
      </c>
      <c r="H15075">
        <v>79.14</v>
      </c>
      <c r="I15075" t="s">
        <v>33</v>
      </c>
      <c r="J15075" t="s">
        <v>34</v>
      </c>
      <c r="K15075" t="s">
        <v>11705</v>
      </c>
      <c r="L15075" t="s">
        <v>147</v>
      </c>
      <c r="M15075" t="s">
        <v>37</v>
      </c>
      <c r="N15075">
        <v>46800</v>
      </c>
      <c r="O15075" t="s">
        <v>1300</v>
      </c>
      <c r="P15075" s="1">
        <v>40452</v>
      </c>
      <c r="Q15075">
        <v>2010</v>
      </c>
      <c r="R15075" t="s">
        <v>100</v>
      </c>
      <c r="S15075">
        <v>2039</v>
      </c>
      <c r="T15075">
        <v>68</v>
      </c>
      <c r="U15075" t="s">
        <v>75</v>
      </c>
      <c r="V15075" t="s">
        <v>41</v>
      </c>
      <c r="W15075" t="s">
        <v>48</v>
      </c>
      <c r="X15075">
        <v>6.49</v>
      </c>
      <c r="Y15075">
        <v>6825</v>
      </c>
      <c r="Z15075">
        <v>0.46899999999999997</v>
      </c>
      <c r="AA15075">
        <v>107.76</v>
      </c>
      <c r="AB15075">
        <v>0</v>
      </c>
      <c r="AC15075">
        <v>0</v>
      </c>
      <c r="AD15075" s="1">
        <v>42491</v>
      </c>
      <c r="AE15075">
        <v>0</v>
      </c>
      <c r="AF15075" s="1">
        <v>40634</v>
      </c>
    </row>
    <row r="15076" spans="1:32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32</v>
      </c>
      <c r="G15076">
        <v>7.8799999999999995E-2</v>
      </c>
      <c r="H15076">
        <v>140.77000000000001</v>
      </c>
      <c r="I15076" t="s">
        <v>68</v>
      </c>
      <c r="J15076" t="s">
        <v>69</v>
      </c>
      <c r="K15076" t="s">
        <v>35</v>
      </c>
      <c r="L15076" t="s">
        <v>79</v>
      </c>
      <c r="M15076" t="s">
        <v>37</v>
      </c>
      <c r="N15076">
        <v>28800</v>
      </c>
      <c r="O15076" t="s">
        <v>45</v>
      </c>
      <c r="P15076" s="1">
        <v>40452</v>
      </c>
      <c r="Q15076">
        <v>2010</v>
      </c>
      <c r="R15076" t="s">
        <v>100</v>
      </c>
      <c r="S15076">
        <v>1096</v>
      </c>
      <c r="T15076">
        <v>37</v>
      </c>
      <c r="U15076" t="s">
        <v>40</v>
      </c>
      <c r="V15076" t="s">
        <v>109</v>
      </c>
      <c r="W15076" t="s">
        <v>477</v>
      </c>
      <c r="X15076">
        <v>15.42</v>
      </c>
      <c r="Y15076">
        <v>6031</v>
      </c>
      <c r="Z15076">
        <v>0.49</v>
      </c>
      <c r="AA15076">
        <v>5067.7036959999996</v>
      </c>
      <c r="AB15076">
        <v>4500</v>
      </c>
      <c r="AC15076">
        <v>567.70000000000005</v>
      </c>
      <c r="AD15076" s="1">
        <v>41548</v>
      </c>
      <c r="AE15076">
        <v>144.85</v>
      </c>
      <c r="AF15076" s="1">
        <v>41883</v>
      </c>
    </row>
    <row r="15077" spans="1:32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32</v>
      </c>
      <c r="G15077">
        <v>0.1472</v>
      </c>
      <c r="H15077">
        <v>145.02000000000001</v>
      </c>
      <c r="I15077" t="s">
        <v>49</v>
      </c>
      <c r="J15077" t="s">
        <v>65</v>
      </c>
      <c r="K15077" t="s">
        <v>11706</v>
      </c>
      <c r="L15077" t="s">
        <v>74</v>
      </c>
      <c r="M15077" t="s">
        <v>53</v>
      </c>
      <c r="N15077">
        <v>27996</v>
      </c>
      <c r="O15077" t="s">
        <v>45</v>
      </c>
      <c r="P15077" s="1">
        <v>40452</v>
      </c>
      <c r="Q15077">
        <v>2010</v>
      </c>
      <c r="R15077" t="s">
        <v>100</v>
      </c>
      <c r="S15077">
        <v>151</v>
      </c>
      <c r="T15077">
        <v>5</v>
      </c>
      <c r="U15077" t="s">
        <v>40</v>
      </c>
      <c r="V15077" t="s">
        <v>41</v>
      </c>
      <c r="W15077" t="s">
        <v>113</v>
      </c>
      <c r="X15077">
        <v>9.52</v>
      </c>
      <c r="Y15077">
        <v>6209</v>
      </c>
      <c r="Z15077">
        <v>0.625</v>
      </c>
      <c r="AA15077">
        <v>4445.9987179999998</v>
      </c>
      <c r="AB15077">
        <v>4200</v>
      </c>
      <c r="AC15077">
        <v>246</v>
      </c>
      <c r="AD15077" s="1">
        <v>40603</v>
      </c>
      <c r="AE15077">
        <v>3867.76</v>
      </c>
      <c r="AF15077" s="1">
        <v>40603</v>
      </c>
    </row>
    <row r="15078" spans="1:32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92</v>
      </c>
      <c r="G15078">
        <v>0.1595</v>
      </c>
      <c r="H15078">
        <v>485.83</v>
      </c>
      <c r="I15078" t="s">
        <v>71</v>
      </c>
      <c r="J15078" t="s">
        <v>125</v>
      </c>
      <c r="K15078" t="s">
        <v>11707</v>
      </c>
      <c r="L15078" t="s">
        <v>74</v>
      </c>
      <c r="M15078" t="s">
        <v>37</v>
      </c>
      <c r="N15078">
        <v>41000</v>
      </c>
      <c r="O15078" t="s">
        <v>45</v>
      </c>
      <c r="P15078" s="1">
        <v>40452</v>
      </c>
      <c r="Q15078">
        <v>2010</v>
      </c>
      <c r="R15078" t="s">
        <v>100</v>
      </c>
      <c r="S15078">
        <v>151</v>
      </c>
      <c r="T15078">
        <v>5</v>
      </c>
      <c r="U15078" t="s">
        <v>40</v>
      </c>
      <c r="V15078" t="s">
        <v>41</v>
      </c>
      <c r="W15078" t="s">
        <v>42</v>
      </c>
      <c r="X15078">
        <v>11.36</v>
      </c>
      <c r="Y15078">
        <v>16943</v>
      </c>
      <c r="Z15078">
        <v>0.60299999999999998</v>
      </c>
      <c r="AA15078">
        <v>20281.908060000002</v>
      </c>
      <c r="AB15078">
        <v>20000</v>
      </c>
      <c r="AC15078">
        <v>281.91000000000003</v>
      </c>
      <c r="AD15078" s="1">
        <v>40603</v>
      </c>
      <c r="AE15078">
        <v>113.24</v>
      </c>
      <c r="AF15078" s="1">
        <v>40603</v>
      </c>
    </row>
    <row r="15079" spans="1:32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32</v>
      </c>
      <c r="G15079">
        <v>7.51E-2</v>
      </c>
      <c r="H15079">
        <v>311.11</v>
      </c>
      <c r="I15079" t="s">
        <v>68</v>
      </c>
      <c r="J15079" t="s">
        <v>98</v>
      </c>
      <c r="K15079" t="s">
        <v>11708</v>
      </c>
      <c r="L15079" t="s">
        <v>36</v>
      </c>
      <c r="M15079" t="s">
        <v>66</v>
      </c>
      <c r="N15079">
        <v>59000</v>
      </c>
      <c r="O15079" t="s">
        <v>45</v>
      </c>
      <c r="P15079" s="1">
        <v>40452</v>
      </c>
      <c r="Q15079">
        <v>2010</v>
      </c>
      <c r="R15079" t="s">
        <v>100</v>
      </c>
      <c r="S15079">
        <v>943</v>
      </c>
      <c r="T15079">
        <v>31</v>
      </c>
      <c r="U15079" t="s">
        <v>40</v>
      </c>
      <c r="V15079" t="s">
        <v>104</v>
      </c>
      <c r="W15079" t="s">
        <v>42</v>
      </c>
      <c r="X15079">
        <v>0.71</v>
      </c>
      <c r="Y15079">
        <v>967</v>
      </c>
      <c r="Z15079">
        <v>7.1999999999999995E-2</v>
      </c>
      <c r="AA15079">
        <v>11161.13553</v>
      </c>
      <c r="AB15079">
        <v>10000</v>
      </c>
      <c r="AC15079">
        <v>1161.1400000000001</v>
      </c>
      <c r="AD15079" s="1">
        <v>41395</v>
      </c>
      <c r="AE15079">
        <v>2171.71</v>
      </c>
      <c r="AF15079" s="1">
        <v>41395</v>
      </c>
    </row>
    <row r="15080" spans="1:32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92</v>
      </c>
      <c r="G15080">
        <v>0.11119999999999999</v>
      </c>
      <c r="H15080">
        <v>283.44</v>
      </c>
      <c r="I15080" t="s">
        <v>33</v>
      </c>
      <c r="J15080" t="s">
        <v>61</v>
      </c>
      <c r="K15080" t="s">
        <v>397</v>
      </c>
      <c r="L15080" t="s">
        <v>52</v>
      </c>
      <c r="M15080" t="s">
        <v>37</v>
      </c>
      <c r="N15080">
        <v>63600</v>
      </c>
      <c r="O15080" t="s">
        <v>1300</v>
      </c>
      <c r="P15080" s="1">
        <v>40452</v>
      </c>
      <c r="Q15080">
        <v>2010</v>
      </c>
      <c r="R15080" t="s">
        <v>100</v>
      </c>
      <c r="S15080">
        <v>974</v>
      </c>
      <c r="T15080">
        <v>32</v>
      </c>
      <c r="U15080" t="s">
        <v>40</v>
      </c>
      <c r="V15080" t="s">
        <v>104</v>
      </c>
      <c r="W15080" t="s">
        <v>153</v>
      </c>
      <c r="X15080">
        <v>24.53</v>
      </c>
      <c r="Y15080">
        <v>1799</v>
      </c>
      <c r="Z15080">
        <v>0.11799999999999999</v>
      </c>
      <c r="AA15080">
        <v>16032.328159999999</v>
      </c>
      <c r="AB15080">
        <v>13000</v>
      </c>
      <c r="AC15080">
        <v>3032.33</v>
      </c>
      <c r="AD15080" s="1">
        <v>41426</v>
      </c>
      <c r="AE15080">
        <v>7262.76</v>
      </c>
      <c r="AF15080" s="1">
        <v>41883</v>
      </c>
    </row>
    <row r="15081" spans="1:32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92</v>
      </c>
      <c r="G15081">
        <v>0.1361</v>
      </c>
      <c r="H15081">
        <v>553.6</v>
      </c>
      <c r="I15081" t="s">
        <v>49</v>
      </c>
      <c r="J15081" t="s">
        <v>50</v>
      </c>
      <c r="K15081" t="s">
        <v>11709</v>
      </c>
      <c r="L15081" t="s">
        <v>79</v>
      </c>
      <c r="M15081" t="s">
        <v>66</v>
      </c>
      <c r="N15081">
        <v>72000</v>
      </c>
      <c r="O15081" t="s">
        <v>38</v>
      </c>
      <c r="P15081" s="1">
        <v>40452</v>
      </c>
      <c r="Q15081">
        <v>2010</v>
      </c>
      <c r="R15081" t="s">
        <v>100</v>
      </c>
      <c r="S15081">
        <v>1826</v>
      </c>
      <c r="T15081">
        <v>61</v>
      </c>
      <c r="U15081" t="s">
        <v>40</v>
      </c>
      <c r="V15081" t="s">
        <v>41</v>
      </c>
      <c r="W15081" t="s">
        <v>55</v>
      </c>
      <c r="X15081">
        <v>16.3</v>
      </c>
      <c r="Y15081">
        <v>21557</v>
      </c>
      <c r="Z15081">
        <v>0.89800000000000002</v>
      </c>
      <c r="AA15081">
        <v>33215.779060000001</v>
      </c>
      <c r="AB15081">
        <v>24000</v>
      </c>
      <c r="AC15081">
        <v>9215.7800000000007</v>
      </c>
      <c r="AD15081" s="1">
        <v>42278</v>
      </c>
      <c r="AE15081">
        <v>553.37</v>
      </c>
      <c r="AF15081" s="1">
        <v>42278</v>
      </c>
    </row>
    <row r="15082" spans="1:32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92</v>
      </c>
      <c r="G15082">
        <v>0.16819999999999999</v>
      </c>
      <c r="H15082">
        <v>148.54</v>
      </c>
      <c r="I15082" t="s">
        <v>116</v>
      </c>
      <c r="J15082" t="s">
        <v>136</v>
      </c>
      <c r="K15082" t="s">
        <v>11710</v>
      </c>
      <c r="L15082" t="s">
        <v>119</v>
      </c>
      <c r="M15082" t="s">
        <v>66</v>
      </c>
      <c r="N15082">
        <v>27600</v>
      </c>
      <c r="O15082" t="s">
        <v>45</v>
      </c>
      <c r="P15082" s="1">
        <v>40452</v>
      </c>
      <c r="Q15082">
        <v>2010</v>
      </c>
      <c r="R15082" t="s">
        <v>100</v>
      </c>
      <c r="S15082">
        <v>1339</v>
      </c>
      <c r="T15082">
        <v>45</v>
      </c>
      <c r="U15082" t="s">
        <v>40</v>
      </c>
      <c r="V15082" t="s">
        <v>41</v>
      </c>
      <c r="W15082" t="s">
        <v>121</v>
      </c>
      <c r="X15082">
        <v>13.87</v>
      </c>
      <c r="Y15082">
        <v>5610</v>
      </c>
      <c r="Z15082">
        <v>0.90500000000000003</v>
      </c>
      <c r="AA15082">
        <v>8651.210067</v>
      </c>
      <c r="AB15082">
        <v>6000</v>
      </c>
      <c r="AC15082">
        <v>2651.21</v>
      </c>
      <c r="AD15082" s="1">
        <v>41791</v>
      </c>
      <c r="AE15082">
        <v>2289.36</v>
      </c>
      <c r="AF15082" s="1">
        <v>41821</v>
      </c>
    </row>
    <row r="15083" spans="1:32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32</v>
      </c>
      <c r="G15083">
        <v>0.1075</v>
      </c>
      <c r="H15083">
        <v>726.63</v>
      </c>
      <c r="I15083" t="s">
        <v>33</v>
      </c>
      <c r="J15083" t="s">
        <v>131</v>
      </c>
      <c r="K15083" t="s">
        <v>11711</v>
      </c>
      <c r="L15083" t="s">
        <v>52</v>
      </c>
      <c r="M15083" t="s">
        <v>66</v>
      </c>
      <c r="N15083">
        <v>155000</v>
      </c>
      <c r="O15083" t="s">
        <v>1300</v>
      </c>
      <c r="P15083" s="1">
        <v>40452</v>
      </c>
      <c r="Q15083">
        <v>2010</v>
      </c>
      <c r="R15083" t="s">
        <v>100</v>
      </c>
      <c r="S15083">
        <v>548</v>
      </c>
      <c r="T15083">
        <v>18</v>
      </c>
      <c r="U15083" t="s">
        <v>40</v>
      </c>
      <c r="V15083" t="s">
        <v>41</v>
      </c>
      <c r="W15083" t="s">
        <v>42</v>
      </c>
      <c r="X15083">
        <v>7.43</v>
      </c>
      <c r="Y15083">
        <v>45858</v>
      </c>
      <c r="Z15083">
        <v>0.53700000000000003</v>
      </c>
      <c r="AA15083">
        <v>25108.719860000001</v>
      </c>
      <c r="AB15083">
        <v>22275</v>
      </c>
      <c r="AC15083">
        <v>2833.72</v>
      </c>
      <c r="AD15083" s="1">
        <v>41000</v>
      </c>
      <c r="AE15083">
        <v>12786.8</v>
      </c>
      <c r="AF15083" s="1">
        <v>42491</v>
      </c>
    </row>
    <row r="15084" spans="1:32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32</v>
      </c>
      <c r="G15084">
        <v>6.9099999999999995E-2</v>
      </c>
      <c r="H15084">
        <v>215.86</v>
      </c>
      <c r="I15084" t="s">
        <v>68</v>
      </c>
      <c r="J15084" t="s">
        <v>69</v>
      </c>
      <c r="K15084" t="s">
        <v>11712</v>
      </c>
      <c r="L15084" t="s">
        <v>79</v>
      </c>
      <c r="M15084" t="s">
        <v>37</v>
      </c>
      <c r="N15084">
        <v>36000</v>
      </c>
      <c r="O15084" t="s">
        <v>1300</v>
      </c>
      <c r="P15084" s="1">
        <v>40452</v>
      </c>
      <c r="Q15084">
        <v>2010</v>
      </c>
      <c r="R15084" t="s">
        <v>100</v>
      </c>
      <c r="S15084">
        <v>1127</v>
      </c>
      <c r="T15084">
        <v>38</v>
      </c>
      <c r="U15084" t="s">
        <v>40</v>
      </c>
      <c r="V15084" t="s">
        <v>148</v>
      </c>
      <c r="W15084" t="s">
        <v>42</v>
      </c>
      <c r="X15084">
        <v>21.23</v>
      </c>
      <c r="Y15084">
        <v>10784</v>
      </c>
      <c r="Z15084">
        <v>0.56200000000000006</v>
      </c>
      <c r="AA15084">
        <v>7770.7956770000001</v>
      </c>
      <c r="AB15084">
        <v>7000</v>
      </c>
      <c r="AC15084">
        <v>770.8</v>
      </c>
      <c r="AD15084" s="1">
        <v>41579</v>
      </c>
      <c r="AE15084">
        <v>221.66</v>
      </c>
      <c r="AF15084" s="1">
        <v>42491</v>
      </c>
    </row>
    <row r="15085" spans="1:32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32</v>
      </c>
      <c r="G15085">
        <v>0.1186</v>
      </c>
      <c r="H15085">
        <v>107.73</v>
      </c>
      <c r="I15085" t="s">
        <v>33</v>
      </c>
      <c r="J15085" t="s">
        <v>43</v>
      </c>
      <c r="K15085" t="s">
        <v>11713</v>
      </c>
      <c r="L15085" t="s">
        <v>52</v>
      </c>
      <c r="M15085" t="s">
        <v>66</v>
      </c>
      <c r="N15085">
        <v>58000</v>
      </c>
      <c r="O15085" t="s">
        <v>38</v>
      </c>
      <c r="P15085" s="1">
        <v>40452</v>
      </c>
      <c r="Q15085">
        <v>2010</v>
      </c>
      <c r="R15085" t="s">
        <v>100</v>
      </c>
      <c r="S15085">
        <v>731</v>
      </c>
      <c r="T15085">
        <v>24</v>
      </c>
      <c r="U15085" t="s">
        <v>40</v>
      </c>
      <c r="V15085" t="s">
        <v>41</v>
      </c>
      <c r="W15085" t="s">
        <v>55</v>
      </c>
      <c r="X15085">
        <v>18.48</v>
      </c>
      <c r="Y15085">
        <v>31210</v>
      </c>
      <c r="Z15085">
        <v>0.70099999999999996</v>
      </c>
      <c r="AA15085">
        <v>3785.9685709999999</v>
      </c>
      <c r="AB15085">
        <v>3250</v>
      </c>
      <c r="AC15085">
        <v>535.97</v>
      </c>
      <c r="AD15085" s="1">
        <v>41183</v>
      </c>
      <c r="AE15085">
        <v>1426.88</v>
      </c>
      <c r="AF15085" s="1">
        <v>42005</v>
      </c>
    </row>
    <row r="15086" spans="1:32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92</v>
      </c>
      <c r="G15086">
        <v>6.54E-2</v>
      </c>
      <c r="H15086">
        <v>189</v>
      </c>
      <c r="I15086" t="s">
        <v>68</v>
      </c>
      <c r="J15086" t="s">
        <v>98</v>
      </c>
      <c r="K15086" t="s">
        <v>11714</v>
      </c>
      <c r="L15086" t="s">
        <v>58</v>
      </c>
      <c r="M15086" t="s">
        <v>37</v>
      </c>
      <c r="N15086">
        <v>64000</v>
      </c>
      <c r="O15086" t="s">
        <v>1300</v>
      </c>
      <c r="P15086" s="1">
        <v>40452</v>
      </c>
      <c r="Q15086">
        <v>2010</v>
      </c>
      <c r="R15086" t="s">
        <v>100</v>
      </c>
      <c r="S15086">
        <v>1857</v>
      </c>
      <c r="T15086">
        <v>62</v>
      </c>
      <c r="U15086" t="s">
        <v>40</v>
      </c>
      <c r="V15086" t="s">
        <v>120</v>
      </c>
      <c r="W15086" t="s">
        <v>48</v>
      </c>
      <c r="X15086">
        <v>2.34</v>
      </c>
      <c r="Y15086">
        <v>3055</v>
      </c>
      <c r="Z15086">
        <v>0.121</v>
      </c>
      <c r="AA15086">
        <v>11339.58858</v>
      </c>
      <c r="AB15086">
        <v>9650</v>
      </c>
      <c r="AC15086">
        <v>1689.59</v>
      </c>
      <c r="AD15086" s="1">
        <v>42309</v>
      </c>
      <c r="AE15086">
        <v>188.58</v>
      </c>
      <c r="AF15086" s="1">
        <v>42491</v>
      </c>
    </row>
    <row r="15087" spans="1:32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32</v>
      </c>
      <c r="G15087">
        <v>0.1186</v>
      </c>
      <c r="H15087">
        <v>165.74</v>
      </c>
      <c r="I15087" t="s">
        <v>33</v>
      </c>
      <c r="J15087" t="s">
        <v>43</v>
      </c>
      <c r="K15087" t="s">
        <v>11715</v>
      </c>
      <c r="L15087" t="s">
        <v>74</v>
      </c>
      <c r="M15087" t="s">
        <v>37</v>
      </c>
      <c r="N15087">
        <v>66924</v>
      </c>
      <c r="O15087" t="s">
        <v>45</v>
      </c>
      <c r="P15087" s="1">
        <v>40452</v>
      </c>
      <c r="Q15087">
        <v>2010</v>
      </c>
      <c r="R15087" t="s">
        <v>100</v>
      </c>
      <c r="S15087">
        <v>273</v>
      </c>
      <c r="T15087">
        <v>9</v>
      </c>
      <c r="U15087" t="s">
        <v>40</v>
      </c>
      <c r="V15087" t="s">
        <v>109</v>
      </c>
      <c r="W15087" t="s">
        <v>55</v>
      </c>
      <c r="X15087">
        <v>4</v>
      </c>
      <c r="Y15087">
        <v>1069</v>
      </c>
      <c r="Z15087">
        <v>0.35599999999999998</v>
      </c>
      <c r="AA15087">
        <v>5402.3935819999997</v>
      </c>
      <c r="AB15087">
        <v>5000</v>
      </c>
      <c r="AC15087">
        <v>402.39</v>
      </c>
      <c r="AD15087" s="1">
        <v>40725</v>
      </c>
      <c r="AE15087">
        <v>4080.16</v>
      </c>
      <c r="AF15087" s="1">
        <v>42248</v>
      </c>
    </row>
    <row r="15088" spans="1:32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92</v>
      </c>
      <c r="G15088">
        <v>0.16450000000000001</v>
      </c>
      <c r="H15088">
        <v>250.49</v>
      </c>
      <c r="I15088" t="s">
        <v>116</v>
      </c>
      <c r="J15088" t="s">
        <v>174</v>
      </c>
      <c r="K15088" t="s">
        <v>4824</v>
      </c>
      <c r="L15088" t="s">
        <v>52</v>
      </c>
      <c r="M15088" t="s">
        <v>66</v>
      </c>
      <c r="N15088">
        <v>53000</v>
      </c>
      <c r="O15088" t="s">
        <v>38</v>
      </c>
      <c r="P15088" s="1">
        <v>40452</v>
      </c>
      <c r="Q15088">
        <v>2010</v>
      </c>
      <c r="R15088" t="s">
        <v>100</v>
      </c>
      <c r="S15088">
        <v>639</v>
      </c>
      <c r="T15088">
        <v>21</v>
      </c>
      <c r="U15088" t="s">
        <v>40</v>
      </c>
      <c r="V15088" t="s">
        <v>47</v>
      </c>
      <c r="W15088" t="s">
        <v>76</v>
      </c>
      <c r="X15088">
        <v>10.050000000000001</v>
      </c>
      <c r="Y15088">
        <v>7706</v>
      </c>
      <c r="Z15088">
        <v>0.45600000000000002</v>
      </c>
      <c r="AA15088">
        <v>11608.43484</v>
      </c>
      <c r="AB15088">
        <v>10200</v>
      </c>
      <c r="AC15088">
        <v>1408.43</v>
      </c>
      <c r="AD15088" s="1">
        <v>41091</v>
      </c>
      <c r="AE15088">
        <v>584.19000000000005</v>
      </c>
      <c r="AF15088" s="1">
        <v>41791</v>
      </c>
    </row>
    <row r="15089" spans="1:32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32</v>
      </c>
      <c r="G15089">
        <v>0.1472</v>
      </c>
      <c r="H15089">
        <v>517.92999999999995</v>
      </c>
      <c r="I15089" t="s">
        <v>49</v>
      </c>
      <c r="J15089" t="s">
        <v>65</v>
      </c>
      <c r="K15089" t="s">
        <v>11716</v>
      </c>
      <c r="L15089" t="s">
        <v>52</v>
      </c>
      <c r="M15089" t="s">
        <v>66</v>
      </c>
      <c r="N15089">
        <v>54000</v>
      </c>
      <c r="O15089" t="s">
        <v>45</v>
      </c>
      <c r="P15089" s="1">
        <v>40452</v>
      </c>
      <c r="Q15089">
        <v>2010</v>
      </c>
      <c r="R15089" t="s">
        <v>100</v>
      </c>
      <c r="S15089">
        <v>1127</v>
      </c>
      <c r="T15089">
        <v>38</v>
      </c>
      <c r="U15089" t="s">
        <v>40</v>
      </c>
      <c r="V15089" t="s">
        <v>41</v>
      </c>
      <c r="W15089" t="s">
        <v>262</v>
      </c>
      <c r="X15089">
        <v>24.29</v>
      </c>
      <c r="Y15089">
        <v>10420</v>
      </c>
      <c r="Z15089">
        <v>0.93</v>
      </c>
      <c r="AA15089">
        <v>18646.23574</v>
      </c>
      <c r="AB15089">
        <v>15000</v>
      </c>
      <c r="AC15089">
        <v>3646.24</v>
      </c>
      <c r="AD15089" s="1">
        <v>41579</v>
      </c>
      <c r="AE15089">
        <v>538.62</v>
      </c>
      <c r="AF15089" s="1">
        <v>42461</v>
      </c>
    </row>
    <row r="15090" spans="1:32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92</v>
      </c>
      <c r="G15090">
        <v>0.1186</v>
      </c>
      <c r="H15090">
        <v>133.05000000000001</v>
      </c>
      <c r="I15090" t="s">
        <v>33</v>
      </c>
      <c r="J15090" t="s">
        <v>43</v>
      </c>
      <c r="K15090" t="s">
        <v>11717</v>
      </c>
      <c r="L15090" t="s">
        <v>52</v>
      </c>
      <c r="M15090" t="s">
        <v>66</v>
      </c>
      <c r="N15090">
        <v>50000</v>
      </c>
      <c r="O15090" t="s">
        <v>45</v>
      </c>
      <c r="P15090" s="1">
        <v>40452</v>
      </c>
      <c r="Q15090">
        <v>2010</v>
      </c>
      <c r="R15090" t="s">
        <v>100</v>
      </c>
      <c r="S15090">
        <v>1826</v>
      </c>
      <c r="T15090">
        <v>61</v>
      </c>
      <c r="U15090" t="s">
        <v>40</v>
      </c>
      <c r="V15090" t="s">
        <v>41</v>
      </c>
      <c r="W15090" t="s">
        <v>123</v>
      </c>
      <c r="X15090">
        <v>22.99</v>
      </c>
      <c r="Y15090">
        <v>8215</v>
      </c>
      <c r="Z15090">
        <v>0.57099999999999995</v>
      </c>
      <c r="AA15090">
        <v>7982.3974909999997</v>
      </c>
      <c r="AB15090">
        <v>6000</v>
      </c>
      <c r="AC15090">
        <v>1982.4</v>
      </c>
      <c r="AD15090" s="1">
        <v>42278</v>
      </c>
      <c r="AE15090">
        <v>132.44</v>
      </c>
      <c r="AF15090" s="1">
        <v>42278</v>
      </c>
    </row>
    <row r="15091" spans="1:32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32</v>
      </c>
      <c r="G15091">
        <v>0.11119999999999999</v>
      </c>
      <c r="H15091">
        <v>85.27</v>
      </c>
      <c r="I15091" t="s">
        <v>33</v>
      </c>
      <c r="J15091" t="s">
        <v>61</v>
      </c>
      <c r="K15091" t="s">
        <v>6667</v>
      </c>
      <c r="L15091" t="s">
        <v>119</v>
      </c>
      <c r="M15091" t="s">
        <v>37</v>
      </c>
      <c r="N15091">
        <v>48000</v>
      </c>
      <c r="O15091" t="s">
        <v>1300</v>
      </c>
      <c r="P15091" s="1">
        <v>40452</v>
      </c>
      <c r="Q15091">
        <v>2010</v>
      </c>
      <c r="R15091" t="s">
        <v>100</v>
      </c>
      <c r="S15091">
        <v>1127</v>
      </c>
      <c r="T15091">
        <v>38</v>
      </c>
      <c r="U15091" t="s">
        <v>40</v>
      </c>
      <c r="V15091" t="s">
        <v>47</v>
      </c>
      <c r="W15091" t="s">
        <v>42</v>
      </c>
      <c r="X15091">
        <v>14.48</v>
      </c>
      <c r="Y15091">
        <v>3273</v>
      </c>
      <c r="Z15091">
        <v>0.182</v>
      </c>
      <c r="AA15091">
        <v>3069.8318380000001</v>
      </c>
      <c r="AB15091">
        <v>2600</v>
      </c>
      <c r="AC15091">
        <v>469.83</v>
      </c>
      <c r="AD15091" s="1">
        <v>41579</v>
      </c>
      <c r="AE15091">
        <v>93.88</v>
      </c>
      <c r="AF15091" s="1">
        <v>41548</v>
      </c>
    </row>
    <row r="15092" spans="1:32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92</v>
      </c>
      <c r="G15092">
        <v>0.15210000000000001</v>
      </c>
      <c r="H15092">
        <v>191.21</v>
      </c>
      <c r="I15092" t="s">
        <v>71</v>
      </c>
      <c r="J15092" t="s">
        <v>72</v>
      </c>
      <c r="K15092" t="s">
        <v>6939</v>
      </c>
      <c r="L15092" t="s">
        <v>52</v>
      </c>
      <c r="M15092" t="s">
        <v>66</v>
      </c>
      <c r="N15092">
        <v>75000</v>
      </c>
      <c r="O15092" t="s">
        <v>38</v>
      </c>
      <c r="P15092" s="1">
        <v>40452</v>
      </c>
      <c r="Q15092">
        <v>2010</v>
      </c>
      <c r="R15092" t="s">
        <v>100</v>
      </c>
      <c r="S15092">
        <v>1826</v>
      </c>
      <c r="T15092">
        <v>61</v>
      </c>
      <c r="U15092" t="s">
        <v>40</v>
      </c>
      <c r="V15092" t="s">
        <v>1319</v>
      </c>
      <c r="W15092" t="s">
        <v>60</v>
      </c>
      <c r="X15092">
        <v>17.71</v>
      </c>
      <c r="Y15092">
        <v>20064</v>
      </c>
      <c r="Z15092">
        <v>0.497</v>
      </c>
      <c r="AA15092">
        <v>11471.925639999999</v>
      </c>
      <c r="AB15092">
        <v>8000</v>
      </c>
      <c r="AC15092">
        <v>3471.93</v>
      </c>
      <c r="AD15092" s="1">
        <v>42278</v>
      </c>
      <c r="AE15092">
        <v>190.53</v>
      </c>
      <c r="AF15092" s="1">
        <v>42278</v>
      </c>
    </row>
    <row r="15093" spans="1:32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32</v>
      </c>
      <c r="G15093">
        <v>0.17799999999999999</v>
      </c>
      <c r="H15093">
        <v>865.26</v>
      </c>
      <c r="I15093" t="s">
        <v>168</v>
      </c>
      <c r="J15093" t="s">
        <v>191</v>
      </c>
      <c r="K15093" t="s">
        <v>11718</v>
      </c>
      <c r="L15093" t="s">
        <v>63</v>
      </c>
      <c r="M15093" t="s">
        <v>37</v>
      </c>
      <c r="N15093">
        <v>53000</v>
      </c>
      <c r="O15093" t="s">
        <v>38</v>
      </c>
      <c r="P15093" s="1">
        <v>40452</v>
      </c>
      <c r="Q15093">
        <v>2010</v>
      </c>
      <c r="R15093" t="s">
        <v>100</v>
      </c>
      <c r="S15093">
        <v>212</v>
      </c>
      <c r="T15093">
        <v>7</v>
      </c>
      <c r="U15093" t="s">
        <v>75</v>
      </c>
      <c r="V15093" t="s">
        <v>41</v>
      </c>
      <c r="W15093" t="s">
        <v>42</v>
      </c>
      <c r="X15093">
        <v>5.41</v>
      </c>
      <c r="Y15093">
        <v>21675</v>
      </c>
      <c r="Z15093">
        <v>0.80600000000000005</v>
      </c>
      <c r="AA15093">
        <v>5938.71</v>
      </c>
      <c r="AB15093">
        <v>3976.49</v>
      </c>
      <c r="AC15093">
        <v>1962.22</v>
      </c>
      <c r="AD15093" s="1">
        <v>40664</v>
      </c>
      <c r="AE15093">
        <v>865.26</v>
      </c>
      <c r="AF15093" s="1">
        <v>42491</v>
      </c>
    </row>
    <row r="15094" spans="1:32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92</v>
      </c>
      <c r="G15094">
        <v>9.6199999999999994E-2</v>
      </c>
      <c r="H15094">
        <v>326.97000000000003</v>
      </c>
      <c r="I15094" t="s">
        <v>33</v>
      </c>
      <c r="J15094" t="s">
        <v>61</v>
      </c>
      <c r="K15094" t="s">
        <v>2640</v>
      </c>
      <c r="L15094" t="s">
        <v>52</v>
      </c>
      <c r="M15094" t="s">
        <v>53</v>
      </c>
      <c r="N15094">
        <v>158000</v>
      </c>
      <c r="O15094" t="s">
        <v>38</v>
      </c>
      <c r="P15094" s="1">
        <v>40452</v>
      </c>
      <c r="Q15094">
        <v>2010</v>
      </c>
      <c r="R15094" t="s">
        <v>100</v>
      </c>
      <c r="S15094">
        <v>1553</v>
      </c>
      <c r="T15094">
        <v>52</v>
      </c>
      <c r="U15094" t="s">
        <v>40</v>
      </c>
      <c r="V15094" t="s">
        <v>41</v>
      </c>
      <c r="W15094" t="s">
        <v>48</v>
      </c>
      <c r="X15094">
        <v>9.9</v>
      </c>
      <c r="Y15094">
        <v>89204</v>
      </c>
      <c r="Z15094">
        <v>0.77600000000000002</v>
      </c>
      <c r="AA15094">
        <v>19486.560020000001</v>
      </c>
      <c r="AB15094">
        <v>15525</v>
      </c>
      <c r="AC15094">
        <v>3961.56</v>
      </c>
      <c r="AD15094" s="1">
        <v>42005</v>
      </c>
      <c r="AE15094">
        <v>3492.97</v>
      </c>
      <c r="AF15094" s="1">
        <v>42095</v>
      </c>
    </row>
    <row r="15095" spans="1:32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32</v>
      </c>
      <c r="G15095">
        <v>7.51E-2</v>
      </c>
      <c r="H15095">
        <v>155.56</v>
      </c>
      <c r="I15095" t="s">
        <v>68</v>
      </c>
      <c r="J15095" t="s">
        <v>98</v>
      </c>
      <c r="K15095" t="s">
        <v>11719</v>
      </c>
      <c r="L15095" t="s">
        <v>119</v>
      </c>
      <c r="M15095" t="s">
        <v>66</v>
      </c>
      <c r="N15095">
        <v>110000</v>
      </c>
      <c r="O15095" t="s">
        <v>45</v>
      </c>
      <c r="P15095" s="1">
        <v>40452</v>
      </c>
      <c r="Q15095">
        <v>2010</v>
      </c>
      <c r="R15095" t="s">
        <v>100</v>
      </c>
      <c r="S15095">
        <v>1127</v>
      </c>
      <c r="T15095">
        <v>38</v>
      </c>
      <c r="U15095" t="s">
        <v>40</v>
      </c>
      <c r="V15095" t="s">
        <v>298</v>
      </c>
      <c r="W15095" t="s">
        <v>153</v>
      </c>
      <c r="X15095">
        <v>15.05</v>
      </c>
      <c r="Y15095">
        <v>113251</v>
      </c>
      <c r="Z15095">
        <v>0.36099999999999999</v>
      </c>
      <c r="AA15095">
        <v>5600.0528439999998</v>
      </c>
      <c r="AB15095">
        <v>5000</v>
      </c>
      <c r="AC15095">
        <v>600.04999999999995</v>
      </c>
      <c r="AD15095" s="1">
        <v>41579</v>
      </c>
      <c r="AE15095">
        <v>171.15</v>
      </c>
      <c r="AF15095" s="1">
        <v>41548</v>
      </c>
    </row>
    <row r="15096" spans="1:32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32</v>
      </c>
      <c r="G15096">
        <v>0.15210000000000001</v>
      </c>
      <c r="H15096">
        <v>869.21</v>
      </c>
      <c r="I15096" t="s">
        <v>71</v>
      </c>
      <c r="J15096" t="s">
        <v>72</v>
      </c>
      <c r="K15096" t="s">
        <v>11720</v>
      </c>
      <c r="L15096" t="s">
        <v>119</v>
      </c>
      <c r="M15096" t="s">
        <v>53</v>
      </c>
      <c r="N15096">
        <v>107400</v>
      </c>
      <c r="O15096" t="s">
        <v>38</v>
      </c>
      <c r="P15096" s="1">
        <v>40452</v>
      </c>
      <c r="Q15096">
        <v>2010</v>
      </c>
      <c r="R15096" t="s">
        <v>100</v>
      </c>
      <c r="S15096">
        <v>1127</v>
      </c>
      <c r="T15096">
        <v>38</v>
      </c>
      <c r="U15096" t="s">
        <v>40</v>
      </c>
      <c r="V15096" t="s">
        <v>41</v>
      </c>
      <c r="W15096" t="s">
        <v>144</v>
      </c>
      <c r="X15096">
        <v>19.02</v>
      </c>
      <c r="Y15096">
        <v>60301</v>
      </c>
      <c r="Z15096">
        <v>0.76</v>
      </c>
      <c r="AA15096">
        <v>31294.03716</v>
      </c>
      <c r="AB15096">
        <v>25000</v>
      </c>
      <c r="AC15096">
        <v>6294.04</v>
      </c>
      <c r="AD15096" s="1">
        <v>41579</v>
      </c>
      <c r="AE15096">
        <v>983.93</v>
      </c>
      <c r="AF15096" s="1">
        <v>42491</v>
      </c>
    </row>
    <row r="15097" spans="1:32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32</v>
      </c>
      <c r="G15097">
        <v>7.8799999999999995E-2</v>
      </c>
      <c r="H15097">
        <v>125.13</v>
      </c>
      <c r="I15097" t="s">
        <v>68</v>
      </c>
      <c r="J15097" t="s">
        <v>69</v>
      </c>
      <c r="K15097" t="s">
        <v>11721</v>
      </c>
      <c r="L15097" t="s">
        <v>129</v>
      </c>
      <c r="M15097" t="s">
        <v>37</v>
      </c>
      <c r="N15097">
        <v>39000</v>
      </c>
      <c r="O15097" t="s">
        <v>1300</v>
      </c>
      <c r="P15097" s="1">
        <v>40452</v>
      </c>
      <c r="Q15097">
        <v>2010</v>
      </c>
      <c r="R15097" t="s">
        <v>100</v>
      </c>
      <c r="S15097">
        <v>1127</v>
      </c>
      <c r="T15097">
        <v>38</v>
      </c>
      <c r="U15097" t="s">
        <v>40</v>
      </c>
      <c r="V15097" t="s">
        <v>41</v>
      </c>
      <c r="W15097" t="s">
        <v>48</v>
      </c>
      <c r="X15097">
        <v>8.65</v>
      </c>
      <c r="Y15097">
        <v>274</v>
      </c>
      <c r="Z15097">
        <v>0.114</v>
      </c>
      <c r="AA15097">
        <v>4504.8761889999996</v>
      </c>
      <c r="AB15097">
        <v>4000</v>
      </c>
      <c r="AC15097">
        <v>504.88</v>
      </c>
      <c r="AD15097" s="1">
        <v>41579</v>
      </c>
      <c r="AE15097">
        <v>133.16</v>
      </c>
      <c r="AF15097" s="1">
        <v>41548</v>
      </c>
    </row>
    <row r="15098" spans="1:32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32</v>
      </c>
      <c r="G15098">
        <v>0.15579999999999999</v>
      </c>
      <c r="H15098">
        <v>297.08</v>
      </c>
      <c r="I15098" t="s">
        <v>71</v>
      </c>
      <c r="J15098" t="s">
        <v>94</v>
      </c>
      <c r="K15098" t="s">
        <v>4930</v>
      </c>
      <c r="L15098" t="s">
        <v>52</v>
      </c>
      <c r="M15098" t="s">
        <v>66</v>
      </c>
      <c r="N15098">
        <v>85000</v>
      </c>
      <c r="O15098" t="s">
        <v>1300</v>
      </c>
      <c r="P15098" s="1">
        <v>40452</v>
      </c>
      <c r="Q15098">
        <v>2010</v>
      </c>
      <c r="R15098" t="s">
        <v>100</v>
      </c>
      <c r="S15098">
        <v>1127</v>
      </c>
      <c r="T15098">
        <v>38</v>
      </c>
      <c r="U15098" t="s">
        <v>40</v>
      </c>
      <c r="V15098" t="s">
        <v>41</v>
      </c>
      <c r="W15098" t="s">
        <v>55</v>
      </c>
      <c r="X15098">
        <v>22.98</v>
      </c>
      <c r="Y15098">
        <v>9997</v>
      </c>
      <c r="Z15098">
        <v>0.66200000000000003</v>
      </c>
      <c r="AA15098">
        <v>10694.99022</v>
      </c>
      <c r="AB15098">
        <v>8500</v>
      </c>
      <c r="AC15098">
        <v>2194.9899999999998</v>
      </c>
      <c r="AD15098" s="1">
        <v>41579</v>
      </c>
      <c r="AE15098">
        <v>308.06</v>
      </c>
      <c r="AF15098" s="1">
        <v>41548</v>
      </c>
    </row>
    <row r="15099" spans="1:32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92</v>
      </c>
      <c r="G15099">
        <v>0.16320000000000001</v>
      </c>
      <c r="H15099">
        <v>176.32</v>
      </c>
      <c r="I15099" t="s">
        <v>71</v>
      </c>
      <c r="J15099" t="s">
        <v>243</v>
      </c>
      <c r="K15099" t="s">
        <v>11722</v>
      </c>
      <c r="L15099" t="s">
        <v>129</v>
      </c>
      <c r="M15099" t="s">
        <v>37</v>
      </c>
      <c r="N15099">
        <v>19800</v>
      </c>
      <c r="O15099" t="s">
        <v>38</v>
      </c>
      <c r="P15099" s="1">
        <v>40452</v>
      </c>
      <c r="Q15099">
        <v>2010</v>
      </c>
      <c r="R15099" t="s">
        <v>100</v>
      </c>
      <c r="S15099">
        <v>731</v>
      </c>
      <c r="T15099">
        <v>24</v>
      </c>
      <c r="U15099" t="s">
        <v>75</v>
      </c>
      <c r="V15099" t="s">
        <v>109</v>
      </c>
      <c r="W15099" t="s">
        <v>42</v>
      </c>
      <c r="X15099">
        <v>12.67</v>
      </c>
      <c r="Y15099">
        <v>5519</v>
      </c>
      <c r="Z15099">
        <v>0.84899999999999998</v>
      </c>
      <c r="AA15099">
        <v>4370.1499999999996</v>
      </c>
      <c r="AB15099">
        <v>2118.7399999999998</v>
      </c>
      <c r="AC15099">
        <v>1948.71</v>
      </c>
      <c r="AD15099" s="1">
        <v>41183</v>
      </c>
      <c r="AE15099">
        <v>176.32</v>
      </c>
      <c r="AF15099" s="1">
        <v>41913</v>
      </c>
    </row>
    <row r="15100" spans="1:32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32</v>
      </c>
      <c r="G15100">
        <v>7.8799999999999995E-2</v>
      </c>
      <c r="H15100">
        <v>450.45</v>
      </c>
      <c r="I15100" t="s">
        <v>68</v>
      </c>
      <c r="J15100" t="s">
        <v>69</v>
      </c>
      <c r="K15100" t="s">
        <v>11723</v>
      </c>
      <c r="L15100" t="s">
        <v>103</v>
      </c>
      <c r="M15100" t="s">
        <v>66</v>
      </c>
      <c r="N15100">
        <v>33800</v>
      </c>
      <c r="O15100" t="s">
        <v>1300</v>
      </c>
      <c r="P15100" s="1">
        <v>40452</v>
      </c>
      <c r="Q15100">
        <v>2010</v>
      </c>
      <c r="R15100" t="s">
        <v>100</v>
      </c>
      <c r="S15100">
        <v>1035</v>
      </c>
      <c r="T15100">
        <v>34</v>
      </c>
      <c r="U15100" t="s">
        <v>40</v>
      </c>
      <c r="V15100" t="s">
        <v>47</v>
      </c>
      <c r="W15100" t="s">
        <v>253</v>
      </c>
      <c r="X15100">
        <v>17.82</v>
      </c>
      <c r="Y15100">
        <v>18394</v>
      </c>
      <c r="Z15100">
        <v>0.54400000000000004</v>
      </c>
      <c r="AA15100">
        <v>16199.950940000001</v>
      </c>
      <c r="AB15100">
        <v>14400</v>
      </c>
      <c r="AC15100">
        <v>1799.95</v>
      </c>
      <c r="AD15100" s="1">
        <v>41487</v>
      </c>
      <c r="AE15100">
        <v>1808.65</v>
      </c>
      <c r="AF15100" s="1">
        <v>41456</v>
      </c>
    </row>
    <row r="15101" spans="1:32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32</v>
      </c>
      <c r="G15101">
        <v>7.51E-2</v>
      </c>
      <c r="H15101">
        <v>311.11</v>
      </c>
      <c r="I15101" t="s">
        <v>68</v>
      </c>
      <c r="J15101" t="s">
        <v>98</v>
      </c>
      <c r="K15101" t="s">
        <v>11724</v>
      </c>
      <c r="L15101" t="s">
        <v>79</v>
      </c>
      <c r="M15101" t="s">
        <v>37</v>
      </c>
      <c r="N15101">
        <v>53000</v>
      </c>
      <c r="O15101" t="s">
        <v>1300</v>
      </c>
      <c r="P15101" s="1">
        <v>40452</v>
      </c>
      <c r="Q15101">
        <v>2010</v>
      </c>
      <c r="R15101" t="s">
        <v>100</v>
      </c>
      <c r="S15101">
        <v>1127</v>
      </c>
      <c r="T15101">
        <v>38</v>
      </c>
      <c r="U15101" t="s">
        <v>40</v>
      </c>
      <c r="V15101" t="s">
        <v>47</v>
      </c>
      <c r="W15101" t="s">
        <v>153</v>
      </c>
      <c r="X15101">
        <v>20.83</v>
      </c>
      <c r="Y15101">
        <v>23421</v>
      </c>
      <c r="Z15101">
        <v>0.55800000000000005</v>
      </c>
      <c r="AA15101">
        <v>11200.153780000001</v>
      </c>
      <c r="AB15101">
        <v>10000</v>
      </c>
      <c r="AC15101">
        <v>1200.1500000000001</v>
      </c>
      <c r="AD15101" s="1">
        <v>41579</v>
      </c>
      <c r="AE15101">
        <v>349.81</v>
      </c>
      <c r="AF15101" s="1">
        <v>42491</v>
      </c>
    </row>
    <row r="15102" spans="1:32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32</v>
      </c>
      <c r="G15102">
        <v>0.1595</v>
      </c>
      <c r="H15102">
        <v>245.93</v>
      </c>
      <c r="I15102" t="s">
        <v>71</v>
      </c>
      <c r="J15102" t="s">
        <v>125</v>
      </c>
      <c r="K15102" t="s">
        <v>11725</v>
      </c>
      <c r="L15102" t="s">
        <v>79</v>
      </c>
      <c r="M15102" t="s">
        <v>66</v>
      </c>
      <c r="N15102">
        <v>70000</v>
      </c>
      <c r="O15102" t="s">
        <v>1300</v>
      </c>
      <c r="P15102" s="1">
        <v>40452</v>
      </c>
      <c r="Q15102">
        <v>2010</v>
      </c>
      <c r="R15102" t="s">
        <v>100</v>
      </c>
      <c r="S15102">
        <v>731</v>
      </c>
      <c r="T15102">
        <v>24</v>
      </c>
      <c r="U15102" t="s">
        <v>40</v>
      </c>
      <c r="V15102" t="s">
        <v>85</v>
      </c>
      <c r="W15102" t="s">
        <v>253</v>
      </c>
      <c r="X15102">
        <v>17.71</v>
      </c>
      <c r="Y15102">
        <v>5346</v>
      </c>
      <c r="Z15102">
        <v>0.72199999999999998</v>
      </c>
      <c r="AA15102">
        <v>8574.6447970000008</v>
      </c>
      <c r="AB15102">
        <v>7000</v>
      </c>
      <c r="AC15102">
        <v>1574.64</v>
      </c>
      <c r="AD15102" s="1">
        <v>41183</v>
      </c>
      <c r="AE15102">
        <v>3180.13</v>
      </c>
      <c r="AF15102" s="1">
        <v>42430</v>
      </c>
    </row>
    <row r="15103" spans="1:32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32</v>
      </c>
      <c r="G15103">
        <v>0.11119999999999999</v>
      </c>
      <c r="H15103">
        <v>655.92</v>
      </c>
      <c r="I15103" t="s">
        <v>33</v>
      </c>
      <c r="J15103" t="s">
        <v>61</v>
      </c>
      <c r="K15103" t="s">
        <v>11726</v>
      </c>
      <c r="L15103" t="s">
        <v>129</v>
      </c>
      <c r="M15103" t="s">
        <v>37</v>
      </c>
      <c r="N15103">
        <v>100000</v>
      </c>
      <c r="O15103" t="s">
        <v>1300</v>
      </c>
      <c r="P15103" s="1">
        <v>40452</v>
      </c>
      <c r="Q15103">
        <v>2010</v>
      </c>
      <c r="R15103" t="s">
        <v>100</v>
      </c>
      <c r="S15103">
        <v>1127</v>
      </c>
      <c r="T15103">
        <v>38</v>
      </c>
      <c r="U15103" t="s">
        <v>40</v>
      </c>
      <c r="V15103" t="s">
        <v>109</v>
      </c>
      <c r="W15103" t="s">
        <v>48</v>
      </c>
      <c r="X15103">
        <v>7.68</v>
      </c>
      <c r="Y15103">
        <v>3280</v>
      </c>
      <c r="Z15103">
        <v>0.65600000000000003</v>
      </c>
      <c r="AA15103">
        <v>23615.002540000001</v>
      </c>
      <c r="AB15103">
        <v>20000</v>
      </c>
      <c r="AC15103">
        <v>3615</v>
      </c>
      <c r="AD15103" s="1">
        <v>41579</v>
      </c>
      <c r="AE15103">
        <v>747.24</v>
      </c>
      <c r="AF15103" s="1">
        <v>41548</v>
      </c>
    </row>
    <row r="15104" spans="1:32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32</v>
      </c>
      <c r="G15104">
        <v>0.11119999999999999</v>
      </c>
      <c r="H15104">
        <v>163.98</v>
      </c>
      <c r="I15104" t="s">
        <v>33</v>
      </c>
      <c r="J15104" t="s">
        <v>61</v>
      </c>
      <c r="K15104" t="s">
        <v>11727</v>
      </c>
      <c r="L15104" t="s">
        <v>36</v>
      </c>
      <c r="M15104" t="s">
        <v>37</v>
      </c>
      <c r="N15104">
        <v>30160</v>
      </c>
      <c r="O15104" t="s">
        <v>1300</v>
      </c>
      <c r="P15104" s="1">
        <v>40452</v>
      </c>
      <c r="Q15104">
        <v>2010</v>
      </c>
      <c r="R15104" t="s">
        <v>100</v>
      </c>
      <c r="S15104">
        <v>1127</v>
      </c>
      <c r="T15104">
        <v>38</v>
      </c>
      <c r="U15104" t="s">
        <v>40</v>
      </c>
      <c r="V15104" t="s">
        <v>41</v>
      </c>
      <c r="W15104" t="s">
        <v>163</v>
      </c>
      <c r="X15104">
        <v>9.6300000000000008</v>
      </c>
      <c r="Y15104">
        <v>2670</v>
      </c>
      <c r="Z15104">
        <v>0.35599999999999998</v>
      </c>
      <c r="AA15104">
        <v>5918.6610469999996</v>
      </c>
      <c r="AB15104">
        <v>5000</v>
      </c>
      <c r="AC15104">
        <v>903.66</v>
      </c>
      <c r="AD15104" s="1">
        <v>41579</v>
      </c>
      <c r="AE15104">
        <v>193.63</v>
      </c>
      <c r="AF15104" s="1">
        <v>41548</v>
      </c>
    </row>
    <row r="15105" spans="1:32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32</v>
      </c>
      <c r="G15105">
        <v>0.1484</v>
      </c>
      <c r="H15105">
        <v>121.06</v>
      </c>
      <c r="I15105" t="s">
        <v>71</v>
      </c>
      <c r="J15105" t="s">
        <v>178</v>
      </c>
      <c r="K15105" t="s">
        <v>11728</v>
      </c>
      <c r="L15105" t="s">
        <v>52</v>
      </c>
      <c r="M15105" t="s">
        <v>66</v>
      </c>
      <c r="N15105">
        <v>96000</v>
      </c>
      <c r="O15105" t="s">
        <v>38</v>
      </c>
      <c r="P15105" s="1">
        <v>40452</v>
      </c>
      <c r="Q15105">
        <v>2010</v>
      </c>
      <c r="R15105" t="s">
        <v>100</v>
      </c>
      <c r="S15105">
        <v>426</v>
      </c>
      <c r="T15105">
        <v>14</v>
      </c>
      <c r="U15105" t="s">
        <v>75</v>
      </c>
      <c r="V15105" t="s">
        <v>298</v>
      </c>
      <c r="W15105" t="s">
        <v>76</v>
      </c>
      <c r="X15105">
        <v>20.399999999999999</v>
      </c>
      <c r="Y15105">
        <v>13537</v>
      </c>
      <c r="Z15105">
        <v>0.75600000000000001</v>
      </c>
      <c r="AA15105">
        <v>1567.02</v>
      </c>
      <c r="AB15105">
        <v>1084.95</v>
      </c>
      <c r="AC15105">
        <v>482.07</v>
      </c>
      <c r="AD15105" s="1">
        <v>40878</v>
      </c>
      <c r="AE15105">
        <v>121.06</v>
      </c>
      <c r="AF15105" s="1">
        <v>42491</v>
      </c>
    </row>
    <row r="15106" spans="1:32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92</v>
      </c>
      <c r="G15106">
        <v>0.1595</v>
      </c>
      <c r="H15106">
        <v>170.05</v>
      </c>
      <c r="I15106" t="s">
        <v>71</v>
      </c>
      <c r="J15106" t="s">
        <v>125</v>
      </c>
      <c r="K15106" t="s">
        <v>35</v>
      </c>
      <c r="L15106" t="s">
        <v>52</v>
      </c>
      <c r="M15106" t="s">
        <v>37</v>
      </c>
      <c r="N15106">
        <v>28800</v>
      </c>
      <c r="O15106" t="s">
        <v>45</v>
      </c>
      <c r="P15106" s="1">
        <v>40452</v>
      </c>
      <c r="Q15106">
        <v>2010</v>
      </c>
      <c r="R15106" t="s">
        <v>100</v>
      </c>
      <c r="S15106">
        <v>1188</v>
      </c>
      <c r="T15106">
        <v>40</v>
      </c>
      <c r="U15106" t="s">
        <v>75</v>
      </c>
      <c r="V15106" t="s">
        <v>41</v>
      </c>
      <c r="W15106" t="s">
        <v>42</v>
      </c>
      <c r="X15106">
        <v>19.96</v>
      </c>
      <c r="Y15106">
        <v>10148</v>
      </c>
      <c r="Z15106">
        <v>0.74099999999999999</v>
      </c>
      <c r="AA15106">
        <v>6933.18</v>
      </c>
      <c r="AB15106">
        <v>3752.81</v>
      </c>
      <c r="AC15106">
        <v>2708.23</v>
      </c>
      <c r="AD15106" s="1">
        <v>41640</v>
      </c>
      <c r="AE15106">
        <v>38.340000000000003</v>
      </c>
      <c r="AF15106" s="1">
        <v>41760</v>
      </c>
    </row>
    <row r="15107" spans="1:32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32</v>
      </c>
      <c r="G15107">
        <v>0.1149</v>
      </c>
      <c r="H15107">
        <v>329.72</v>
      </c>
      <c r="I15107" t="s">
        <v>33</v>
      </c>
      <c r="J15107" t="s">
        <v>34</v>
      </c>
      <c r="K15107" t="s">
        <v>35</v>
      </c>
      <c r="L15107" t="s">
        <v>52</v>
      </c>
      <c r="M15107" t="s">
        <v>66</v>
      </c>
      <c r="N15107">
        <v>102000</v>
      </c>
      <c r="O15107" t="s">
        <v>1300</v>
      </c>
      <c r="P15107" s="1">
        <v>40452</v>
      </c>
      <c r="Q15107">
        <v>2010</v>
      </c>
      <c r="R15107" t="s">
        <v>100</v>
      </c>
      <c r="S15107">
        <v>273</v>
      </c>
      <c r="T15107">
        <v>9</v>
      </c>
      <c r="U15107" t="s">
        <v>40</v>
      </c>
      <c r="V15107" t="s">
        <v>85</v>
      </c>
      <c r="W15107" t="s">
        <v>153</v>
      </c>
      <c r="X15107">
        <v>11.34</v>
      </c>
      <c r="Y15107">
        <v>11366</v>
      </c>
      <c r="Z15107">
        <v>0.625</v>
      </c>
      <c r="AA15107">
        <v>10576.019780000001</v>
      </c>
      <c r="AB15107">
        <v>10000</v>
      </c>
      <c r="AC15107">
        <v>576.02</v>
      </c>
      <c r="AD15107" s="1">
        <v>40725</v>
      </c>
      <c r="AE15107">
        <v>3120.12</v>
      </c>
      <c r="AF15107" s="1">
        <v>42370</v>
      </c>
    </row>
    <row r="15108" spans="1:32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92</v>
      </c>
      <c r="G15108">
        <v>0.1361</v>
      </c>
      <c r="H15108">
        <v>138.4</v>
      </c>
      <c r="I15108" t="s">
        <v>49</v>
      </c>
      <c r="J15108" t="s">
        <v>50</v>
      </c>
      <c r="K15108" t="s">
        <v>5462</v>
      </c>
      <c r="L15108" t="s">
        <v>142</v>
      </c>
      <c r="M15108" t="s">
        <v>37</v>
      </c>
      <c r="N15108">
        <v>30000</v>
      </c>
      <c r="O15108" t="s">
        <v>38</v>
      </c>
      <c r="P15108" s="1">
        <v>40452</v>
      </c>
      <c r="Q15108">
        <v>2010</v>
      </c>
      <c r="R15108" t="s">
        <v>100</v>
      </c>
      <c r="S15108">
        <v>1826</v>
      </c>
      <c r="T15108">
        <v>61</v>
      </c>
      <c r="U15108" t="s">
        <v>40</v>
      </c>
      <c r="V15108" t="s">
        <v>47</v>
      </c>
      <c r="W15108" t="s">
        <v>55</v>
      </c>
      <c r="X15108">
        <v>9.4</v>
      </c>
      <c r="Y15108">
        <v>6111</v>
      </c>
      <c r="Z15108">
        <v>0.33900000000000002</v>
      </c>
      <c r="AA15108">
        <v>8303.9430100000009</v>
      </c>
      <c r="AB15108">
        <v>6000</v>
      </c>
      <c r="AC15108">
        <v>2303.94</v>
      </c>
      <c r="AD15108" s="1">
        <v>42278</v>
      </c>
      <c r="AE15108">
        <v>138.34</v>
      </c>
      <c r="AF15108" s="1">
        <v>42461</v>
      </c>
    </row>
    <row r="15109" spans="1:32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32</v>
      </c>
      <c r="G15109">
        <v>0.13719999999999999</v>
      </c>
      <c r="H15109">
        <v>173.62</v>
      </c>
      <c r="I15109" t="s">
        <v>49</v>
      </c>
      <c r="J15109" t="s">
        <v>65</v>
      </c>
      <c r="K15109" t="s">
        <v>11729</v>
      </c>
      <c r="L15109" t="s">
        <v>58</v>
      </c>
      <c r="M15109" t="s">
        <v>37</v>
      </c>
      <c r="N15109">
        <v>40000</v>
      </c>
      <c r="O15109" t="s">
        <v>45</v>
      </c>
      <c r="P15109" s="1">
        <v>40452</v>
      </c>
      <c r="Q15109">
        <v>2010</v>
      </c>
      <c r="R15109" t="s">
        <v>100</v>
      </c>
      <c r="S15109">
        <v>1127</v>
      </c>
      <c r="T15109">
        <v>38</v>
      </c>
      <c r="U15109" t="s">
        <v>40</v>
      </c>
      <c r="V15109" t="s">
        <v>82</v>
      </c>
      <c r="W15109" t="s">
        <v>153</v>
      </c>
      <c r="X15109">
        <v>18.239999999999998</v>
      </c>
      <c r="Y15109">
        <v>7228</v>
      </c>
      <c r="Z15109">
        <v>0.42199999999999999</v>
      </c>
      <c r="AA15109">
        <v>6250.9666589999997</v>
      </c>
      <c r="AB15109">
        <v>5100</v>
      </c>
      <c r="AC15109">
        <v>1150.97</v>
      </c>
      <c r="AD15109" s="1">
        <v>41579</v>
      </c>
      <c r="AE15109">
        <v>180.56</v>
      </c>
      <c r="AF15109" s="1">
        <v>41579</v>
      </c>
    </row>
    <row r="15110" spans="1:32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32</v>
      </c>
      <c r="G15110">
        <v>0.1149</v>
      </c>
      <c r="H15110">
        <v>197.83</v>
      </c>
      <c r="I15110" t="s">
        <v>33</v>
      </c>
      <c r="J15110" t="s">
        <v>34</v>
      </c>
      <c r="K15110" t="s">
        <v>7274</v>
      </c>
      <c r="L15110" t="s">
        <v>63</v>
      </c>
      <c r="M15110" t="s">
        <v>37</v>
      </c>
      <c r="N15110">
        <v>39900</v>
      </c>
      <c r="O15110" t="s">
        <v>1300</v>
      </c>
      <c r="P15110" s="1">
        <v>40452</v>
      </c>
      <c r="Q15110">
        <v>2010</v>
      </c>
      <c r="R15110" t="s">
        <v>100</v>
      </c>
      <c r="S15110">
        <v>1127</v>
      </c>
      <c r="T15110">
        <v>38</v>
      </c>
      <c r="U15110" t="s">
        <v>40</v>
      </c>
      <c r="V15110" t="s">
        <v>109</v>
      </c>
      <c r="W15110" t="s">
        <v>153</v>
      </c>
      <c r="X15110">
        <v>24.99</v>
      </c>
      <c r="Y15110">
        <v>8802</v>
      </c>
      <c r="Z15110">
        <v>0.26400000000000001</v>
      </c>
      <c r="AA15110">
        <v>7121.9102439999997</v>
      </c>
      <c r="AB15110">
        <v>6000</v>
      </c>
      <c r="AC15110">
        <v>1121.9100000000001</v>
      </c>
      <c r="AD15110" s="1">
        <v>41579</v>
      </c>
      <c r="AE15110">
        <v>213.29</v>
      </c>
      <c r="AF15110" s="1">
        <v>41548</v>
      </c>
    </row>
    <row r="15111" spans="1:32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32</v>
      </c>
      <c r="G15111">
        <v>7.1400000000000005E-2</v>
      </c>
      <c r="H15111">
        <v>340.36</v>
      </c>
      <c r="I15111" t="s">
        <v>68</v>
      </c>
      <c r="J15111" t="s">
        <v>101</v>
      </c>
      <c r="K15111" t="s">
        <v>35</v>
      </c>
      <c r="L15111" t="s">
        <v>52</v>
      </c>
      <c r="M15111" t="s">
        <v>53</v>
      </c>
      <c r="N15111">
        <v>70000</v>
      </c>
      <c r="O15111" t="s">
        <v>38</v>
      </c>
      <c r="P15111" s="1">
        <v>40452</v>
      </c>
      <c r="Q15111">
        <v>2010</v>
      </c>
      <c r="R15111" t="s">
        <v>100</v>
      </c>
      <c r="S15111">
        <v>1127</v>
      </c>
      <c r="T15111">
        <v>38</v>
      </c>
      <c r="U15111" t="s">
        <v>40</v>
      </c>
      <c r="V15111" t="s">
        <v>47</v>
      </c>
      <c r="W15111" t="s">
        <v>83</v>
      </c>
      <c r="X15111">
        <v>2.14</v>
      </c>
      <c r="Y15111">
        <v>31593</v>
      </c>
      <c r="Z15111">
        <v>6.7000000000000004E-2</v>
      </c>
      <c r="AA15111">
        <v>12253.528469999999</v>
      </c>
      <c r="AB15111">
        <v>11000</v>
      </c>
      <c r="AC15111">
        <v>1253.53</v>
      </c>
      <c r="AD15111" s="1">
        <v>41579</v>
      </c>
      <c r="AE15111">
        <v>361.88</v>
      </c>
      <c r="AF15111" s="1">
        <v>42005</v>
      </c>
    </row>
    <row r="15112" spans="1:32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32</v>
      </c>
      <c r="G15112">
        <v>6.54E-2</v>
      </c>
      <c r="H15112">
        <v>184.01</v>
      </c>
      <c r="I15112" t="s">
        <v>68</v>
      </c>
      <c r="J15112" t="s">
        <v>98</v>
      </c>
      <c r="K15112" t="s">
        <v>5632</v>
      </c>
      <c r="L15112" t="s">
        <v>36</v>
      </c>
      <c r="M15112" t="s">
        <v>66</v>
      </c>
      <c r="N15112">
        <v>61000</v>
      </c>
      <c r="O15112" t="s">
        <v>38</v>
      </c>
      <c r="P15112" s="1">
        <v>40483</v>
      </c>
      <c r="Q15112">
        <v>2010</v>
      </c>
      <c r="R15112" t="s">
        <v>59</v>
      </c>
      <c r="S15112">
        <v>92</v>
      </c>
      <c r="T15112">
        <v>3</v>
      </c>
      <c r="U15112" t="s">
        <v>40</v>
      </c>
      <c r="V15112" t="s">
        <v>85</v>
      </c>
      <c r="W15112" t="s">
        <v>42</v>
      </c>
      <c r="X15112">
        <v>0.2</v>
      </c>
      <c r="Y15112">
        <v>0</v>
      </c>
      <c r="Z15112">
        <v>0</v>
      </c>
      <c r="AA15112">
        <v>6074.15</v>
      </c>
      <c r="AB15112">
        <v>6000</v>
      </c>
      <c r="AC15112">
        <v>74.150000000000006</v>
      </c>
      <c r="AD15112" s="1">
        <v>40575</v>
      </c>
      <c r="AE15112">
        <v>2707.3</v>
      </c>
      <c r="AF15112" s="1">
        <v>40909</v>
      </c>
    </row>
    <row r="15113" spans="1:32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92</v>
      </c>
      <c r="G15113">
        <v>0.13980000000000001</v>
      </c>
      <c r="H15113">
        <v>431.44</v>
      </c>
      <c r="I15113" t="s">
        <v>49</v>
      </c>
      <c r="J15113" t="s">
        <v>56</v>
      </c>
      <c r="K15113" t="s">
        <v>11730</v>
      </c>
      <c r="L15113" t="s">
        <v>52</v>
      </c>
      <c r="M15113" t="s">
        <v>66</v>
      </c>
      <c r="N15113">
        <v>200004</v>
      </c>
      <c r="O15113" t="s">
        <v>38</v>
      </c>
      <c r="P15113" s="1">
        <v>40452</v>
      </c>
      <c r="Q15113">
        <v>2010</v>
      </c>
      <c r="R15113" t="s">
        <v>100</v>
      </c>
      <c r="S15113">
        <v>1734</v>
      </c>
      <c r="T15113">
        <v>58</v>
      </c>
      <c r="U15113" t="s">
        <v>40</v>
      </c>
      <c r="V15113" t="s">
        <v>41</v>
      </c>
      <c r="W15113" t="s">
        <v>245</v>
      </c>
      <c r="X15113">
        <v>7.75</v>
      </c>
      <c r="Y15113">
        <v>27063</v>
      </c>
      <c r="Z15113">
        <v>0.497</v>
      </c>
      <c r="AA15113">
        <v>25851.750019999999</v>
      </c>
      <c r="AB15113">
        <v>18550</v>
      </c>
      <c r="AC15113">
        <v>7301.75</v>
      </c>
      <c r="AD15113" s="1">
        <v>42186</v>
      </c>
      <c r="AE15113">
        <v>2142.75</v>
      </c>
      <c r="AF15113" s="1">
        <v>42461</v>
      </c>
    </row>
    <row r="15114" spans="1:32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92</v>
      </c>
      <c r="G15114">
        <v>0.15210000000000001</v>
      </c>
      <c r="H15114">
        <v>301.75</v>
      </c>
      <c r="I15114" t="s">
        <v>71</v>
      </c>
      <c r="J15114" t="s">
        <v>72</v>
      </c>
      <c r="K15114" t="s">
        <v>11731</v>
      </c>
      <c r="L15114" t="s">
        <v>36</v>
      </c>
      <c r="M15114" t="s">
        <v>37</v>
      </c>
      <c r="N15114">
        <v>55000</v>
      </c>
      <c r="O15114" t="s">
        <v>45</v>
      </c>
      <c r="P15114" s="1">
        <v>40452</v>
      </c>
      <c r="Q15114">
        <v>2010</v>
      </c>
      <c r="R15114" t="s">
        <v>100</v>
      </c>
      <c r="S15114">
        <v>1157</v>
      </c>
      <c r="T15114">
        <v>39</v>
      </c>
      <c r="U15114" t="s">
        <v>40</v>
      </c>
      <c r="V15114" t="s">
        <v>41</v>
      </c>
      <c r="W15114" t="s">
        <v>80</v>
      </c>
      <c r="X15114">
        <v>9.3800000000000008</v>
      </c>
      <c r="Y15114">
        <v>14962</v>
      </c>
      <c r="Z15114">
        <v>0.76700000000000002</v>
      </c>
      <c r="AA15114">
        <v>17153.502059999999</v>
      </c>
      <c r="AB15114">
        <v>12625</v>
      </c>
      <c r="AC15114">
        <v>4528.5</v>
      </c>
      <c r="AD15114" s="1">
        <v>41609</v>
      </c>
      <c r="AE15114">
        <v>6320.98</v>
      </c>
      <c r="AF15114" s="1">
        <v>41579</v>
      </c>
    </row>
    <row r="15115" spans="1:32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32</v>
      </c>
      <c r="G15115">
        <v>0.16320000000000001</v>
      </c>
      <c r="H15115">
        <v>105.95</v>
      </c>
      <c r="I15115" t="s">
        <v>71</v>
      </c>
      <c r="J15115" t="s">
        <v>243</v>
      </c>
      <c r="K15115" t="s">
        <v>11732</v>
      </c>
      <c r="L15115" t="s">
        <v>129</v>
      </c>
      <c r="M15115" t="s">
        <v>37</v>
      </c>
      <c r="N15115">
        <v>30000</v>
      </c>
      <c r="O15115" t="s">
        <v>1300</v>
      </c>
      <c r="P15115" s="1">
        <v>40452</v>
      </c>
      <c r="Q15115">
        <v>2010</v>
      </c>
      <c r="R15115" t="s">
        <v>100</v>
      </c>
      <c r="S15115">
        <v>1127</v>
      </c>
      <c r="T15115">
        <v>38</v>
      </c>
      <c r="U15115" t="s">
        <v>40</v>
      </c>
      <c r="V15115" t="s">
        <v>120</v>
      </c>
      <c r="W15115" t="s">
        <v>113</v>
      </c>
      <c r="X15115">
        <v>3.68</v>
      </c>
      <c r="Y15115">
        <v>0</v>
      </c>
      <c r="Z15115">
        <v>0.48832152418887242</v>
      </c>
      <c r="AA15115">
        <v>3814.4086769999999</v>
      </c>
      <c r="AB15115">
        <v>3000</v>
      </c>
      <c r="AC15115">
        <v>814.41</v>
      </c>
      <c r="AD15115" s="1">
        <v>41579</v>
      </c>
      <c r="AE15115">
        <v>111.46</v>
      </c>
      <c r="AF15115" s="1">
        <v>41548</v>
      </c>
    </row>
    <row r="15116" spans="1:32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32</v>
      </c>
      <c r="G15116">
        <v>6.3899999999999998E-2</v>
      </c>
      <c r="H15116">
        <v>107.1</v>
      </c>
      <c r="I15116" t="s">
        <v>68</v>
      </c>
      <c r="J15116" t="s">
        <v>218</v>
      </c>
      <c r="K15116" t="s">
        <v>333</v>
      </c>
      <c r="L15116" t="s">
        <v>52</v>
      </c>
      <c r="M15116" t="s">
        <v>37</v>
      </c>
      <c r="N15116">
        <v>20004</v>
      </c>
      <c r="O15116" t="s">
        <v>45</v>
      </c>
      <c r="P15116" s="1">
        <v>40452</v>
      </c>
      <c r="Q15116">
        <v>2010</v>
      </c>
      <c r="R15116" t="s">
        <v>100</v>
      </c>
      <c r="S15116">
        <v>1096</v>
      </c>
      <c r="T15116">
        <v>37</v>
      </c>
      <c r="U15116" t="s">
        <v>40</v>
      </c>
      <c r="V15116" t="s">
        <v>109</v>
      </c>
      <c r="W15116" t="s">
        <v>42</v>
      </c>
      <c r="X15116">
        <v>3.36</v>
      </c>
      <c r="Y15116">
        <v>3032</v>
      </c>
      <c r="Z15116">
        <v>9.2999999999999999E-2</v>
      </c>
      <c r="AA15116">
        <v>3855.6058710000002</v>
      </c>
      <c r="AB15116">
        <v>3500</v>
      </c>
      <c r="AC15116">
        <v>355.61</v>
      </c>
      <c r="AD15116" s="1">
        <v>41548</v>
      </c>
      <c r="AE15116">
        <v>110.09</v>
      </c>
      <c r="AF15116" s="1">
        <v>41699</v>
      </c>
    </row>
    <row r="15117" spans="1:32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92</v>
      </c>
      <c r="G15117">
        <v>0.13980000000000001</v>
      </c>
      <c r="H15117">
        <v>279.10000000000002</v>
      </c>
      <c r="I15117" t="s">
        <v>49</v>
      </c>
      <c r="J15117" t="s">
        <v>56</v>
      </c>
      <c r="K15117" t="s">
        <v>11733</v>
      </c>
      <c r="L15117" t="s">
        <v>129</v>
      </c>
      <c r="M15117" t="s">
        <v>37</v>
      </c>
      <c r="N15117">
        <v>125000</v>
      </c>
      <c r="O15117" t="s">
        <v>45</v>
      </c>
      <c r="P15117" s="1">
        <v>40452</v>
      </c>
      <c r="Q15117">
        <v>2010</v>
      </c>
      <c r="R15117" t="s">
        <v>100</v>
      </c>
      <c r="S15117">
        <v>1553</v>
      </c>
      <c r="T15117">
        <v>52</v>
      </c>
      <c r="U15117" t="s">
        <v>40</v>
      </c>
      <c r="V15117" t="s">
        <v>41</v>
      </c>
      <c r="W15117" t="s">
        <v>55</v>
      </c>
      <c r="X15117">
        <v>11.36</v>
      </c>
      <c r="Y15117">
        <v>43604</v>
      </c>
      <c r="Z15117">
        <v>0.78500000000000003</v>
      </c>
      <c r="AA15117">
        <v>16631.089980000001</v>
      </c>
      <c r="AB15117">
        <v>12000</v>
      </c>
      <c r="AC15117">
        <v>4631.09</v>
      </c>
      <c r="AD15117" s="1">
        <v>42005</v>
      </c>
      <c r="AE15117">
        <v>2689.98</v>
      </c>
      <c r="AF15117" s="1">
        <v>42491</v>
      </c>
    </row>
    <row r="15118" spans="1:32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92</v>
      </c>
      <c r="G15118">
        <v>0.16320000000000001</v>
      </c>
      <c r="H15118">
        <v>48.98</v>
      </c>
      <c r="I15118" t="s">
        <v>71</v>
      </c>
      <c r="J15118" t="s">
        <v>243</v>
      </c>
      <c r="K15118" t="s">
        <v>11734</v>
      </c>
      <c r="L15118" t="s">
        <v>63</v>
      </c>
      <c r="M15118" t="s">
        <v>37</v>
      </c>
      <c r="N15118">
        <v>42000</v>
      </c>
      <c r="O15118" t="s">
        <v>45</v>
      </c>
      <c r="P15118" s="1">
        <v>40452</v>
      </c>
      <c r="Q15118">
        <v>2010</v>
      </c>
      <c r="R15118" t="s">
        <v>100</v>
      </c>
      <c r="S15118">
        <v>151</v>
      </c>
      <c r="T15118">
        <v>5</v>
      </c>
      <c r="U15118" t="s">
        <v>75</v>
      </c>
      <c r="V15118" t="s">
        <v>41</v>
      </c>
      <c r="W15118" t="s">
        <v>533</v>
      </c>
      <c r="X15118">
        <v>24.2</v>
      </c>
      <c r="Y15118">
        <v>8002</v>
      </c>
      <c r="Z15118">
        <v>0.79200000000000004</v>
      </c>
      <c r="AA15118">
        <v>329.72</v>
      </c>
      <c r="AB15118">
        <v>111.54</v>
      </c>
      <c r="AC15118">
        <v>132.56</v>
      </c>
      <c r="AD15118" s="1">
        <v>40603</v>
      </c>
      <c r="AE15118">
        <v>48.98</v>
      </c>
      <c r="AF15118" s="1">
        <v>42491</v>
      </c>
    </row>
    <row r="15119" spans="1:32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32</v>
      </c>
      <c r="G15119">
        <v>7.51E-2</v>
      </c>
      <c r="H15119">
        <v>155.56</v>
      </c>
      <c r="I15119" t="s">
        <v>68</v>
      </c>
      <c r="J15119" t="s">
        <v>98</v>
      </c>
      <c r="K15119" t="s">
        <v>11735</v>
      </c>
      <c r="L15119" t="s">
        <v>58</v>
      </c>
      <c r="M15119" t="s">
        <v>37</v>
      </c>
      <c r="N15119">
        <v>43000</v>
      </c>
      <c r="O15119" t="s">
        <v>45</v>
      </c>
      <c r="P15119" s="1">
        <v>40452</v>
      </c>
      <c r="Q15119">
        <v>2010</v>
      </c>
      <c r="R15119" t="s">
        <v>100</v>
      </c>
      <c r="S15119">
        <v>151</v>
      </c>
      <c r="T15119">
        <v>5</v>
      </c>
      <c r="U15119" t="s">
        <v>40</v>
      </c>
      <c r="V15119" t="s">
        <v>47</v>
      </c>
      <c r="W15119" t="s">
        <v>113</v>
      </c>
      <c r="X15119">
        <v>12.36</v>
      </c>
      <c r="Y15119">
        <v>27</v>
      </c>
      <c r="Z15119">
        <v>1E-3</v>
      </c>
      <c r="AA15119">
        <v>5120.5856370000001</v>
      </c>
      <c r="AB15119">
        <v>5000</v>
      </c>
      <c r="AC15119">
        <v>120.59</v>
      </c>
      <c r="AD15119" s="1">
        <v>40603</v>
      </c>
      <c r="AE15119">
        <v>4656.53</v>
      </c>
      <c r="AF15119" s="1">
        <v>42491</v>
      </c>
    </row>
    <row r="15120" spans="1:32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32</v>
      </c>
      <c r="G15120">
        <v>6.9099999999999995E-2</v>
      </c>
      <c r="H15120">
        <v>246.69</v>
      </c>
      <c r="I15120" t="s">
        <v>68</v>
      </c>
      <c r="J15120" t="s">
        <v>69</v>
      </c>
      <c r="K15120" t="s">
        <v>11736</v>
      </c>
      <c r="L15120" t="s">
        <v>63</v>
      </c>
      <c r="M15120" t="s">
        <v>66</v>
      </c>
      <c r="N15120">
        <v>87996</v>
      </c>
      <c r="O15120" t="s">
        <v>45</v>
      </c>
      <c r="P15120" s="1">
        <v>40452</v>
      </c>
      <c r="Q15120">
        <v>2010</v>
      </c>
      <c r="R15120" t="s">
        <v>100</v>
      </c>
      <c r="S15120">
        <v>1127</v>
      </c>
      <c r="T15120">
        <v>38</v>
      </c>
      <c r="U15120" t="s">
        <v>40</v>
      </c>
      <c r="V15120" t="s">
        <v>41</v>
      </c>
      <c r="W15120" t="s">
        <v>163</v>
      </c>
      <c r="X15120">
        <v>19.899999999999999</v>
      </c>
      <c r="Y15120">
        <v>33921</v>
      </c>
      <c r="Z15120">
        <v>0.89300000000000002</v>
      </c>
      <c r="AA15120">
        <v>8880.8625580000007</v>
      </c>
      <c r="AB15120">
        <v>8000</v>
      </c>
      <c r="AC15120">
        <v>880.86</v>
      </c>
      <c r="AD15120" s="1">
        <v>41579</v>
      </c>
      <c r="AE15120">
        <v>250.25</v>
      </c>
      <c r="AF15120" s="1">
        <v>41579</v>
      </c>
    </row>
    <row r="15121" spans="1:32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92</v>
      </c>
      <c r="G15121">
        <v>0.1361</v>
      </c>
      <c r="H15121">
        <v>115.34</v>
      </c>
      <c r="I15121" t="s">
        <v>49</v>
      </c>
      <c r="J15121" t="s">
        <v>50</v>
      </c>
      <c r="K15121" t="s">
        <v>3618</v>
      </c>
      <c r="L15121" t="s">
        <v>63</v>
      </c>
      <c r="M15121" t="s">
        <v>37</v>
      </c>
      <c r="N15121">
        <v>45000</v>
      </c>
      <c r="O15121" t="s">
        <v>38</v>
      </c>
      <c r="P15121" s="1">
        <v>40452</v>
      </c>
      <c r="Q15121">
        <v>2010</v>
      </c>
      <c r="R15121" t="s">
        <v>100</v>
      </c>
      <c r="S15121">
        <v>92</v>
      </c>
      <c r="T15121">
        <v>3</v>
      </c>
      <c r="U15121" t="s">
        <v>75</v>
      </c>
      <c r="V15121" t="s">
        <v>120</v>
      </c>
      <c r="W15121" t="s">
        <v>55</v>
      </c>
      <c r="X15121">
        <v>21.81</v>
      </c>
      <c r="Y15121">
        <v>0</v>
      </c>
      <c r="Z15121">
        <v>0</v>
      </c>
      <c r="AA15121">
        <v>562.52</v>
      </c>
      <c r="AB15121">
        <v>176.99</v>
      </c>
      <c r="AC15121">
        <v>167.26</v>
      </c>
      <c r="AD15121" s="1">
        <v>40544</v>
      </c>
      <c r="AE15121">
        <v>115.34</v>
      </c>
      <c r="AF15121" s="1">
        <v>42430</v>
      </c>
    </row>
    <row r="15122" spans="1:32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92</v>
      </c>
      <c r="G15122">
        <v>0.1867</v>
      </c>
      <c r="H15122">
        <v>92.74</v>
      </c>
      <c r="I15122" t="s">
        <v>168</v>
      </c>
      <c r="J15122" t="s">
        <v>204</v>
      </c>
      <c r="K15122" t="s">
        <v>11737</v>
      </c>
      <c r="L15122" t="s">
        <v>142</v>
      </c>
      <c r="M15122" t="s">
        <v>53</v>
      </c>
      <c r="N15122">
        <v>52800</v>
      </c>
      <c r="O15122" t="s">
        <v>1300</v>
      </c>
      <c r="P15122" s="1">
        <v>40452</v>
      </c>
      <c r="Q15122">
        <v>2010</v>
      </c>
      <c r="R15122" t="s">
        <v>100</v>
      </c>
      <c r="S15122">
        <v>1035</v>
      </c>
      <c r="T15122">
        <v>34</v>
      </c>
      <c r="U15122" t="s">
        <v>40</v>
      </c>
      <c r="V15122" t="s">
        <v>120</v>
      </c>
      <c r="W15122" t="s">
        <v>123</v>
      </c>
      <c r="X15122">
        <v>10.59</v>
      </c>
      <c r="Y15122">
        <v>9295</v>
      </c>
      <c r="Z15122">
        <v>0.98899999999999999</v>
      </c>
      <c r="AA15122">
        <v>5076.1145450000004</v>
      </c>
      <c r="AB15122">
        <v>3600</v>
      </c>
      <c r="AC15122">
        <v>1476.11</v>
      </c>
      <c r="AD15122" s="1">
        <v>41487</v>
      </c>
      <c r="AE15122">
        <v>1815.16</v>
      </c>
      <c r="AF15122" s="1">
        <v>42370</v>
      </c>
    </row>
    <row r="15123" spans="1:32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32</v>
      </c>
      <c r="G15123">
        <v>0.13980000000000001</v>
      </c>
      <c r="H15123">
        <v>341.68</v>
      </c>
      <c r="I15123" t="s">
        <v>49</v>
      </c>
      <c r="J15123" t="s">
        <v>56</v>
      </c>
      <c r="K15123" t="s">
        <v>11738</v>
      </c>
      <c r="L15123" t="s">
        <v>52</v>
      </c>
      <c r="M15123" t="s">
        <v>66</v>
      </c>
      <c r="N15123">
        <v>667680</v>
      </c>
      <c r="O15123" t="s">
        <v>1300</v>
      </c>
      <c r="P15123" s="1">
        <v>40452</v>
      </c>
      <c r="Q15123">
        <v>2010</v>
      </c>
      <c r="R15123" t="s">
        <v>100</v>
      </c>
      <c r="S15123">
        <v>1127</v>
      </c>
      <c r="T15123">
        <v>38</v>
      </c>
      <c r="U15123" t="s">
        <v>40</v>
      </c>
      <c r="V15123" t="s">
        <v>47</v>
      </c>
      <c r="W15123" t="s">
        <v>55</v>
      </c>
      <c r="X15123">
        <v>1.55</v>
      </c>
      <c r="Y15123">
        <v>7257</v>
      </c>
      <c r="Z15123">
        <v>0.23799999999999999</v>
      </c>
      <c r="AA15123">
        <v>12300.87125</v>
      </c>
      <c r="AB15123">
        <v>10000</v>
      </c>
      <c r="AC15123">
        <v>2300.87</v>
      </c>
      <c r="AD15123" s="1">
        <v>41579</v>
      </c>
      <c r="AE15123">
        <v>351.42</v>
      </c>
      <c r="AF15123" s="1">
        <v>42491</v>
      </c>
    </row>
    <row r="15124" spans="1:32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92</v>
      </c>
      <c r="G15124">
        <v>9.6199999999999994E-2</v>
      </c>
      <c r="H15124">
        <v>147.43</v>
      </c>
      <c r="I15124" t="s">
        <v>33</v>
      </c>
      <c r="J15124" t="s">
        <v>61</v>
      </c>
      <c r="K15124" t="s">
        <v>11739</v>
      </c>
      <c r="L15124" t="s">
        <v>58</v>
      </c>
      <c r="M15124" t="s">
        <v>37</v>
      </c>
      <c r="N15124">
        <v>24000</v>
      </c>
      <c r="O15124" t="s">
        <v>1300</v>
      </c>
      <c r="P15124" s="1">
        <v>40483</v>
      </c>
      <c r="Q15124">
        <v>2010</v>
      </c>
      <c r="R15124" t="s">
        <v>59</v>
      </c>
      <c r="S15124">
        <v>1188</v>
      </c>
      <c r="T15124">
        <v>40</v>
      </c>
      <c r="U15124" t="s">
        <v>40</v>
      </c>
      <c r="V15124" t="s">
        <v>104</v>
      </c>
      <c r="W15124" t="s">
        <v>245</v>
      </c>
      <c r="X15124">
        <v>12.8</v>
      </c>
      <c r="Y15124">
        <v>6973</v>
      </c>
      <c r="Z15124">
        <v>0.58099999999999996</v>
      </c>
      <c r="AA15124">
        <v>8589.3768189999992</v>
      </c>
      <c r="AB15124">
        <v>7000</v>
      </c>
      <c r="AC15124">
        <v>1589.38</v>
      </c>
      <c r="AD15124" s="1">
        <v>41671</v>
      </c>
      <c r="AE15124">
        <v>3010.86</v>
      </c>
      <c r="AF15124" s="1">
        <v>41730</v>
      </c>
    </row>
    <row r="15125" spans="1:32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32</v>
      </c>
      <c r="G15125">
        <v>0.1111</v>
      </c>
      <c r="H15125">
        <v>590.24</v>
      </c>
      <c r="I15125" t="s">
        <v>33</v>
      </c>
      <c r="J15125" t="s">
        <v>43</v>
      </c>
      <c r="K15125" t="s">
        <v>10671</v>
      </c>
      <c r="L15125" t="s">
        <v>36</v>
      </c>
      <c r="M15125" t="s">
        <v>37</v>
      </c>
      <c r="N15125">
        <v>125000</v>
      </c>
      <c r="O15125" t="s">
        <v>45</v>
      </c>
      <c r="P15125" s="1">
        <v>40603</v>
      </c>
      <c r="Q15125">
        <v>2011</v>
      </c>
      <c r="R15125" t="s">
        <v>54</v>
      </c>
      <c r="S15125">
        <v>1127</v>
      </c>
      <c r="T15125">
        <v>38</v>
      </c>
      <c r="U15125" t="s">
        <v>40</v>
      </c>
      <c r="V15125" t="s">
        <v>112</v>
      </c>
      <c r="W15125" t="s">
        <v>42</v>
      </c>
      <c r="X15125">
        <v>9.81</v>
      </c>
      <c r="Y15125">
        <v>19385</v>
      </c>
      <c r="Z15125">
        <v>0.629</v>
      </c>
      <c r="AA15125">
        <v>21248.427800000001</v>
      </c>
      <c r="AB15125">
        <v>18000</v>
      </c>
      <c r="AC15125">
        <v>3248.43</v>
      </c>
      <c r="AD15125" s="1">
        <v>41730</v>
      </c>
      <c r="AE15125">
        <v>653.64</v>
      </c>
      <c r="AF15125" s="1">
        <v>42461</v>
      </c>
    </row>
    <row r="15126" spans="1:32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32</v>
      </c>
      <c r="G15126">
        <v>0.11119999999999999</v>
      </c>
      <c r="H15126">
        <v>98.39</v>
      </c>
      <c r="I15126" t="s">
        <v>33</v>
      </c>
      <c r="J15126" t="s">
        <v>61</v>
      </c>
      <c r="K15126" t="s">
        <v>11740</v>
      </c>
      <c r="L15126" t="s">
        <v>63</v>
      </c>
      <c r="M15126" t="s">
        <v>37</v>
      </c>
      <c r="N15126">
        <v>106000</v>
      </c>
      <c r="O15126" t="s">
        <v>1300</v>
      </c>
      <c r="P15126" s="1">
        <v>40452</v>
      </c>
      <c r="Q15126">
        <v>2010</v>
      </c>
      <c r="R15126" t="s">
        <v>100</v>
      </c>
      <c r="S15126">
        <v>1127</v>
      </c>
      <c r="T15126">
        <v>38</v>
      </c>
      <c r="U15126" t="s">
        <v>40</v>
      </c>
      <c r="V15126" t="s">
        <v>41</v>
      </c>
      <c r="W15126" t="s">
        <v>60</v>
      </c>
      <c r="X15126">
        <v>14.57</v>
      </c>
      <c r="Y15126">
        <v>4929</v>
      </c>
      <c r="Z15126">
        <v>0.26200000000000001</v>
      </c>
      <c r="AA15126">
        <v>3542.364607</v>
      </c>
      <c r="AB15126">
        <v>3000</v>
      </c>
      <c r="AC15126">
        <v>542.36</v>
      </c>
      <c r="AD15126" s="1">
        <v>41579</v>
      </c>
      <c r="AE15126">
        <v>116.89</v>
      </c>
      <c r="AF15126" s="1">
        <v>41548</v>
      </c>
    </row>
    <row r="15127" spans="1:32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92</v>
      </c>
      <c r="G15127">
        <v>0.1595</v>
      </c>
      <c r="H15127">
        <v>150.61000000000001</v>
      </c>
      <c r="I15127" t="s">
        <v>71</v>
      </c>
      <c r="J15127" t="s">
        <v>125</v>
      </c>
      <c r="K15127" t="s">
        <v>3440</v>
      </c>
      <c r="L15127" t="s">
        <v>119</v>
      </c>
      <c r="M15127" t="s">
        <v>37</v>
      </c>
      <c r="N15127">
        <v>64000</v>
      </c>
      <c r="O15127" t="s">
        <v>38</v>
      </c>
      <c r="P15127" s="1">
        <v>40452</v>
      </c>
      <c r="Q15127">
        <v>2010</v>
      </c>
      <c r="R15127" t="s">
        <v>100</v>
      </c>
      <c r="S15127">
        <v>1826</v>
      </c>
      <c r="T15127">
        <v>61</v>
      </c>
      <c r="U15127" t="s">
        <v>40</v>
      </c>
      <c r="V15127" t="s">
        <v>82</v>
      </c>
      <c r="W15127" t="s">
        <v>105</v>
      </c>
      <c r="X15127">
        <v>22.61</v>
      </c>
      <c r="Y15127">
        <v>14860</v>
      </c>
      <c r="Z15127">
        <v>0.46200000000000002</v>
      </c>
      <c r="AA15127">
        <v>9036.3600119999992</v>
      </c>
      <c r="AB15127">
        <v>6200</v>
      </c>
      <c r="AC15127">
        <v>2836.36</v>
      </c>
      <c r="AD15127" s="1">
        <v>42278</v>
      </c>
      <c r="AE15127">
        <v>150.37</v>
      </c>
      <c r="AF15127" s="1">
        <v>42491</v>
      </c>
    </row>
    <row r="15128" spans="1:32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32</v>
      </c>
      <c r="G15128">
        <v>0.13980000000000001</v>
      </c>
      <c r="H15128">
        <v>512.52</v>
      </c>
      <c r="I15128" t="s">
        <v>49</v>
      </c>
      <c r="J15128" t="s">
        <v>56</v>
      </c>
      <c r="K15128" t="s">
        <v>35</v>
      </c>
      <c r="L15128" t="s">
        <v>58</v>
      </c>
      <c r="M15128" t="s">
        <v>66</v>
      </c>
      <c r="N15128">
        <v>48000</v>
      </c>
      <c r="O15128" t="s">
        <v>1300</v>
      </c>
      <c r="P15128" s="1">
        <v>40452</v>
      </c>
      <c r="Q15128">
        <v>2010</v>
      </c>
      <c r="R15128" t="s">
        <v>100</v>
      </c>
      <c r="S15128">
        <v>304</v>
      </c>
      <c r="T15128">
        <v>10</v>
      </c>
      <c r="U15128" t="s">
        <v>40</v>
      </c>
      <c r="V15128" t="s">
        <v>104</v>
      </c>
      <c r="W15128" t="s">
        <v>130</v>
      </c>
      <c r="X15128">
        <v>6.08</v>
      </c>
      <c r="Y15128">
        <v>9501</v>
      </c>
      <c r="Z15128">
        <v>0.73099999999999998</v>
      </c>
      <c r="AA15128">
        <v>16564.81683</v>
      </c>
      <c r="AB15128">
        <v>15000</v>
      </c>
      <c r="AC15128">
        <v>1564.82</v>
      </c>
      <c r="AD15128" s="1">
        <v>40756</v>
      </c>
      <c r="AE15128">
        <v>11967.47</v>
      </c>
      <c r="AF15128" s="1">
        <v>40756</v>
      </c>
    </row>
    <row r="15129" spans="1:32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32</v>
      </c>
      <c r="G15129">
        <v>8.8800000000000004E-2</v>
      </c>
      <c r="H15129">
        <v>222.21</v>
      </c>
      <c r="I15129" t="s">
        <v>33</v>
      </c>
      <c r="J15129" t="s">
        <v>77</v>
      </c>
      <c r="K15129" t="s">
        <v>11741</v>
      </c>
      <c r="L15129" t="s">
        <v>103</v>
      </c>
      <c r="M15129" t="s">
        <v>53</v>
      </c>
      <c r="N15129">
        <v>87504</v>
      </c>
      <c r="O15129" t="s">
        <v>38</v>
      </c>
      <c r="P15129" s="1">
        <v>40452</v>
      </c>
      <c r="Q15129">
        <v>2010</v>
      </c>
      <c r="R15129" t="s">
        <v>100</v>
      </c>
      <c r="S15129">
        <v>365</v>
      </c>
      <c r="T15129">
        <v>12</v>
      </c>
      <c r="U15129" t="s">
        <v>75</v>
      </c>
      <c r="V15129" t="s">
        <v>41</v>
      </c>
      <c r="W15129" t="s">
        <v>533</v>
      </c>
      <c r="X15129">
        <v>16.760000000000002</v>
      </c>
      <c r="Y15129">
        <v>26712</v>
      </c>
      <c r="Z15129">
        <v>0.41499999999999998</v>
      </c>
      <c r="AA15129">
        <v>2671.14</v>
      </c>
      <c r="AB15129">
        <v>1940.61</v>
      </c>
      <c r="AC15129">
        <v>497.65</v>
      </c>
      <c r="AD15129" s="1">
        <v>40817</v>
      </c>
      <c r="AE15129">
        <v>222.21</v>
      </c>
      <c r="AF15129" s="1">
        <v>40969</v>
      </c>
    </row>
    <row r="15130" spans="1:32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32</v>
      </c>
      <c r="G15130">
        <v>0.1484</v>
      </c>
      <c r="H15130">
        <v>691.75</v>
      </c>
      <c r="I15130" t="s">
        <v>71</v>
      </c>
      <c r="J15130" t="s">
        <v>178</v>
      </c>
      <c r="K15130" t="s">
        <v>3397</v>
      </c>
      <c r="L15130" t="s">
        <v>52</v>
      </c>
      <c r="M15130" t="s">
        <v>66</v>
      </c>
      <c r="N15130">
        <v>120000</v>
      </c>
      <c r="O15130" t="s">
        <v>1300</v>
      </c>
      <c r="P15130" s="1">
        <v>40452</v>
      </c>
      <c r="Q15130">
        <v>2010</v>
      </c>
      <c r="R15130" t="s">
        <v>100</v>
      </c>
      <c r="S15130">
        <v>517</v>
      </c>
      <c r="T15130">
        <v>17</v>
      </c>
      <c r="U15130" t="s">
        <v>40</v>
      </c>
      <c r="V15130" t="s">
        <v>47</v>
      </c>
      <c r="W15130" t="s">
        <v>533</v>
      </c>
      <c r="X15130">
        <v>14.46</v>
      </c>
      <c r="Y15130">
        <v>39880</v>
      </c>
      <c r="Z15130">
        <v>0.82099999999999995</v>
      </c>
      <c r="AA15130">
        <v>23258.1852</v>
      </c>
      <c r="AB15130">
        <v>20000</v>
      </c>
      <c r="AC15130">
        <v>3258.19</v>
      </c>
      <c r="AD15130" s="1">
        <v>40969</v>
      </c>
      <c r="AE15130">
        <v>12903.18</v>
      </c>
      <c r="AF15130" s="1">
        <v>42491</v>
      </c>
    </row>
    <row r="15131" spans="1:32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32</v>
      </c>
      <c r="G15131">
        <v>0.1186</v>
      </c>
      <c r="H15131">
        <v>497.22</v>
      </c>
      <c r="I15131" t="s">
        <v>33</v>
      </c>
      <c r="J15131" t="s">
        <v>43</v>
      </c>
      <c r="K15131" t="s">
        <v>11742</v>
      </c>
      <c r="L15131" t="s">
        <v>63</v>
      </c>
      <c r="M15131" t="s">
        <v>66</v>
      </c>
      <c r="N15131">
        <v>47800</v>
      </c>
      <c r="O15131" t="s">
        <v>1300</v>
      </c>
      <c r="P15131" s="1">
        <v>40452</v>
      </c>
      <c r="Q15131">
        <v>2010</v>
      </c>
      <c r="R15131" t="s">
        <v>100</v>
      </c>
      <c r="S15131">
        <v>1127</v>
      </c>
      <c r="T15131">
        <v>38</v>
      </c>
      <c r="U15131" t="s">
        <v>40</v>
      </c>
      <c r="V15131" t="s">
        <v>41</v>
      </c>
      <c r="W15131" t="s">
        <v>121</v>
      </c>
      <c r="X15131">
        <v>7.26</v>
      </c>
      <c r="Y15131">
        <v>13286</v>
      </c>
      <c r="Z15131">
        <v>0.755</v>
      </c>
      <c r="AA15131">
        <v>17900.991610000001</v>
      </c>
      <c r="AB15131">
        <v>15000</v>
      </c>
      <c r="AC15131">
        <v>2900.99</v>
      </c>
      <c r="AD15131" s="1">
        <v>41579</v>
      </c>
      <c r="AE15131">
        <v>540.12</v>
      </c>
      <c r="AF15131" s="1">
        <v>41944</v>
      </c>
    </row>
    <row r="15132" spans="1:32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92</v>
      </c>
      <c r="G15132">
        <v>9.6199999999999994E-2</v>
      </c>
      <c r="H15132">
        <v>252.73</v>
      </c>
      <c r="I15132" t="s">
        <v>33</v>
      </c>
      <c r="J15132" t="s">
        <v>61</v>
      </c>
      <c r="K15132" t="s">
        <v>11743</v>
      </c>
      <c r="L15132" t="s">
        <v>79</v>
      </c>
      <c r="M15132" t="s">
        <v>66</v>
      </c>
      <c r="N15132">
        <v>72000</v>
      </c>
      <c r="O15132" t="s">
        <v>45</v>
      </c>
      <c r="P15132" s="1">
        <v>40452</v>
      </c>
      <c r="Q15132">
        <v>2010</v>
      </c>
      <c r="R15132" t="s">
        <v>100</v>
      </c>
      <c r="S15132">
        <v>1857</v>
      </c>
      <c r="T15132">
        <v>62</v>
      </c>
      <c r="U15132" t="s">
        <v>40</v>
      </c>
      <c r="V15132" t="s">
        <v>47</v>
      </c>
      <c r="W15132" t="s">
        <v>245</v>
      </c>
      <c r="X15132">
        <v>22.85</v>
      </c>
      <c r="Y15132">
        <v>21085</v>
      </c>
      <c r="Z15132">
        <v>0.86399999999999999</v>
      </c>
      <c r="AA15132">
        <v>15163.54168</v>
      </c>
      <c r="AB15132">
        <v>12000</v>
      </c>
      <c r="AC15132">
        <v>3163.54</v>
      </c>
      <c r="AD15132" s="1">
        <v>42309</v>
      </c>
      <c r="AE15132">
        <v>252.47</v>
      </c>
      <c r="AF15132" s="1">
        <v>42491</v>
      </c>
    </row>
    <row r="15133" spans="1:32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32</v>
      </c>
      <c r="G15133">
        <v>7.8799999999999995E-2</v>
      </c>
      <c r="H15133">
        <v>375.38</v>
      </c>
      <c r="I15133" t="s">
        <v>68</v>
      </c>
      <c r="J15133" t="s">
        <v>69</v>
      </c>
      <c r="K15133" t="s">
        <v>11744</v>
      </c>
      <c r="L15133" t="s">
        <v>52</v>
      </c>
      <c r="M15133" t="s">
        <v>66</v>
      </c>
      <c r="N15133">
        <v>115900</v>
      </c>
      <c r="O15133" t="s">
        <v>38</v>
      </c>
      <c r="P15133" s="1">
        <v>40452</v>
      </c>
      <c r="Q15133">
        <v>2010</v>
      </c>
      <c r="R15133" t="s">
        <v>100</v>
      </c>
      <c r="S15133">
        <v>1127</v>
      </c>
      <c r="T15133">
        <v>38</v>
      </c>
      <c r="U15133" t="s">
        <v>40</v>
      </c>
      <c r="V15133" t="s">
        <v>47</v>
      </c>
      <c r="W15133" t="s">
        <v>105</v>
      </c>
      <c r="X15133">
        <v>1.92</v>
      </c>
      <c r="Y15133">
        <v>20015</v>
      </c>
      <c r="Z15133">
        <v>0.56399999999999995</v>
      </c>
      <c r="AA15133">
        <v>13514.546979999999</v>
      </c>
      <c r="AB15133">
        <v>12000</v>
      </c>
      <c r="AC15133">
        <v>1514.55</v>
      </c>
      <c r="AD15133" s="1">
        <v>41579</v>
      </c>
      <c r="AE15133">
        <v>401.21</v>
      </c>
      <c r="AF15133" s="1">
        <v>42491</v>
      </c>
    </row>
    <row r="15134" spans="1:32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32</v>
      </c>
      <c r="G15134">
        <v>6.9099999999999995E-2</v>
      </c>
      <c r="H15134">
        <v>425.54</v>
      </c>
      <c r="I15134" t="s">
        <v>68</v>
      </c>
      <c r="J15134" t="s">
        <v>69</v>
      </c>
      <c r="K15134" t="s">
        <v>10595</v>
      </c>
      <c r="L15134" t="s">
        <v>129</v>
      </c>
      <c r="M15134" t="s">
        <v>66</v>
      </c>
      <c r="N15134">
        <v>43000</v>
      </c>
      <c r="O15134" t="s">
        <v>1300</v>
      </c>
      <c r="P15134" s="1">
        <v>40513</v>
      </c>
      <c r="Q15134">
        <v>2010</v>
      </c>
      <c r="R15134" t="s">
        <v>90</v>
      </c>
      <c r="S15134">
        <v>578</v>
      </c>
      <c r="T15134">
        <v>19</v>
      </c>
      <c r="U15134" t="s">
        <v>40</v>
      </c>
      <c r="V15134" t="s">
        <v>41</v>
      </c>
      <c r="W15134" t="s">
        <v>153</v>
      </c>
      <c r="X15134">
        <v>11.16</v>
      </c>
      <c r="Y15134">
        <v>39036</v>
      </c>
      <c r="Z15134">
        <v>0.81799999999999995</v>
      </c>
      <c r="AA15134">
        <v>14915.90389</v>
      </c>
      <c r="AB15134">
        <v>13800</v>
      </c>
      <c r="AC15134">
        <v>1115.9000000000001</v>
      </c>
      <c r="AD15134" s="1">
        <v>41091</v>
      </c>
      <c r="AE15134">
        <v>7685.28</v>
      </c>
      <c r="AF15134" s="1">
        <v>41883</v>
      </c>
    </row>
    <row r="15135" spans="1:32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92</v>
      </c>
      <c r="G15135">
        <v>0.16450000000000001</v>
      </c>
      <c r="H15135">
        <v>73.680000000000007</v>
      </c>
      <c r="I15135" t="s">
        <v>116</v>
      </c>
      <c r="J15135" t="s">
        <v>174</v>
      </c>
      <c r="K15135" t="s">
        <v>5873</v>
      </c>
      <c r="L15135" t="s">
        <v>147</v>
      </c>
      <c r="M15135" t="s">
        <v>66</v>
      </c>
      <c r="N15135">
        <v>41000</v>
      </c>
      <c r="O15135" t="s">
        <v>45</v>
      </c>
      <c r="P15135" s="1">
        <v>40452</v>
      </c>
      <c r="Q15135">
        <v>2010</v>
      </c>
      <c r="R15135" t="s">
        <v>100</v>
      </c>
      <c r="S15135">
        <v>823</v>
      </c>
      <c r="T15135">
        <v>27</v>
      </c>
      <c r="U15135" t="s">
        <v>40</v>
      </c>
      <c r="V15135" t="s">
        <v>85</v>
      </c>
      <c r="W15135" t="s">
        <v>60</v>
      </c>
      <c r="X15135">
        <v>5.44</v>
      </c>
      <c r="Y15135">
        <v>3805</v>
      </c>
      <c r="Z15135">
        <v>0.49399999999999999</v>
      </c>
      <c r="AA15135">
        <v>3934.4016099999999</v>
      </c>
      <c r="AB15135">
        <v>3000</v>
      </c>
      <c r="AC15135">
        <v>934.4</v>
      </c>
      <c r="AD15135" s="1">
        <v>41275</v>
      </c>
      <c r="AE15135">
        <v>2020.62</v>
      </c>
      <c r="AF15135" s="1">
        <v>41306</v>
      </c>
    </row>
    <row r="15136" spans="1:32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32</v>
      </c>
      <c r="G15136">
        <v>0.1075</v>
      </c>
      <c r="H15136">
        <v>234.87</v>
      </c>
      <c r="I15136" t="s">
        <v>33</v>
      </c>
      <c r="J15136" t="s">
        <v>131</v>
      </c>
      <c r="K15136" t="s">
        <v>11745</v>
      </c>
      <c r="L15136" t="s">
        <v>36</v>
      </c>
      <c r="M15136" t="s">
        <v>37</v>
      </c>
      <c r="N15136">
        <v>40000</v>
      </c>
      <c r="O15136" t="s">
        <v>1300</v>
      </c>
      <c r="P15136" s="1">
        <v>40452</v>
      </c>
      <c r="Q15136">
        <v>2010</v>
      </c>
      <c r="R15136" t="s">
        <v>100</v>
      </c>
      <c r="S15136">
        <v>1127</v>
      </c>
      <c r="T15136">
        <v>38</v>
      </c>
      <c r="U15136" t="s">
        <v>40</v>
      </c>
      <c r="V15136" t="s">
        <v>41</v>
      </c>
      <c r="W15136" t="s">
        <v>76</v>
      </c>
      <c r="X15136">
        <v>4.0999999999999996</v>
      </c>
      <c r="Y15136">
        <v>3016</v>
      </c>
      <c r="Z15136">
        <v>0.33500000000000002</v>
      </c>
      <c r="AA15136">
        <v>8455.701223</v>
      </c>
      <c r="AB15136">
        <v>7200</v>
      </c>
      <c r="AC15136">
        <v>1255.7</v>
      </c>
      <c r="AD15136" s="1">
        <v>41579</v>
      </c>
      <c r="AE15136">
        <v>258.49</v>
      </c>
      <c r="AF15136" s="1">
        <v>42461</v>
      </c>
    </row>
    <row r="15137" spans="1:32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92</v>
      </c>
      <c r="G15137">
        <v>0.1719</v>
      </c>
      <c r="H15137">
        <v>399.28</v>
      </c>
      <c r="I15137" t="s">
        <v>116</v>
      </c>
      <c r="J15137" t="s">
        <v>369</v>
      </c>
      <c r="K15137" t="s">
        <v>11746</v>
      </c>
      <c r="L15137" t="s">
        <v>63</v>
      </c>
      <c r="M15137" t="s">
        <v>37</v>
      </c>
      <c r="N15137">
        <v>56000</v>
      </c>
      <c r="O15137" t="s">
        <v>1300</v>
      </c>
      <c r="P15137" s="1">
        <v>40452</v>
      </c>
      <c r="Q15137">
        <v>2010</v>
      </c>
      <c r="R15137" t="s">
        <v>100</v>
      </c>
      <c r="S15137">
        <v>943</v>
      </c>
      <c r="T15137">
        <v>31</v>
      </c>
      <c r="U15137" t="s">
        <v>75</v>
      </c>
      <c r="V15137" t="s">
        <v>41</v>
      </c>
      <c r="W15137" t="s">
        <v>55</v>
      </c>
      <c r="X15137">
        <v>18.62</v>
      </c>
      <c r="Y15137">
        <v>20382</v>
      </c>
      <c r="Z15137">
        <v>0.95199999999999996</v>
      </c>
      <c r="AA15137">
        <v>12531.51</v>
      </c>
      <c r="AB15137">
        <v>6305.27</v>
      </c>
      <c r="AC15137">
        <v>5671.35</v>
      </c>
      <c r="AD15137" s="1">
        <v>41395</v>
      </c>
      <c r="AE15137">
        <v>25.5</v>
      </c>
      <c r="AF15137" s="1">
        <v>41609</v>
      </c>
    </row>
    <row r="15138" spans="1:32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32</v>
      </c>
      <c r="G15138">
        <v>0.1186</v>
      </c>
      <c r="H15138">
        <v>477.33</v>
      </c>
      <c r="I15138" t="s">
        <v>33</v>
      </c>
      <c r="J15138" t="s">
        <v>43</v>
      </c>
      <c r="K15138" t="s">
        <v>11747</v>
      </c>
      <c r="L15138" t="s">
        <v>52</v>
      </c>
      <c r="M15138" t="s">
        <v>66</v>
      </c>
      <c r="N15138">
        <v>180000</v>
      </c>
      <c r="O15138" t="s">
        <v>38</v>
      </c>
      <c r="P15138" s="1">
        <v>40452</v>
      </c>
      <c r="Q15138">
        <v>2010</v>
      </c>
      <c r="R15138" t="s">
        <v>100</v>
      </c>
      <c r="S15138">
        <v>913</v>
      </c>
      <c r="T15138">
        <v>30</v>
      </c>
      <c r="U15138" t="s">
        <v>40</v>
      </c>
      <c r="V15138" t="s">
        <v>85</v>
      </c>
      <c r="W15138" t="s">
        <v>115</v>
      </c>
      <c r="X15138">
        <v>17.5</v>
      </c>
      <c r="Y15138">
        <v>109793</v>
      </c>
      <c r="Z15138">
        <v>0.76900000000000002</v>
      </c>
      <c r="AA15138">
        <v>17012.581630000001</v>
      </c>
      <c r="AB15138">
        <v>14400</v>
      </c>
      <c r="AC15138">
        <v>2612.58</v>
      </c>
      <c r="AD15138" s="1">
        <v>41365</v>
      </c>
      <c r="AE15138">
        <v>3168.47</v>
      </c>
      <c r="AF15138" s="1">
        <v>42491</v>
      </c>
    </row>
    <row r="15139" spans="1:32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92</v>
      </c>
      <c r="G15139">
        <v>0.1149</v>
      </c>
      <c r="H15139">
        <v>367.75</v>
      </c>
      <c r="I15139" t="s">
        <v>33</v>
      </c>
      <c r="J15139" t="s">
        <v>34</v>
      </c>
      <c r="K15139" t="s">
        <v>7719</v>
      </c>
      <c r="L15139" t="s">
        <v>52</v>
      </c>
      <c r="M15139" t="s">
        <v>66</v>
      </c>
      <c r="N15139">
        <v>125000</v>
      </c>
      <c r="O15139" t="s">
        <v>38</v>
      </c>
      <c r="P15139" s="1">
        <v>40452</v>
      </c>
      <c r="Q15139">
        <v>2010</v>
      </c>
      <c r="R15139" t="s">
        <v>100</v>
      </c>
      <c r="S15139">
        <v>1096</v>
      </c>
      <c r="T15139">
        <v>37</v>
      </c>
      <c r="U15139" t="s">
        <v>40</v>
      </c>
      <c r="V15139" t="s">
        <v>104</v>
      </c>
      <c r="W15139" t="s">
        <v>150</v>
      </c>
      <c r="X15139">
        <v>11.37</v>
      </c>
      <c r="Y15139">
        <v>12676</v>
      </c>
      <c r="Z15139">
        <v>0.32900000000000001</v>
      </c>
      <c r="AA15139">
        <v>21013.322779999999</v>
      </c>
      <c r="AB15139">
        <v>16725</v>
      </c>
      <c r="AC15139">
        <v>4288.32</v>
      </c>
      <c r="AD15139" s="1">
        <v>41548</v>
      </c>
      <c r="AE15139">
        <v>8553.48</v>
      </c>
      <c r="AF15139" s="1">
        <v>42491</v>
      </c>
    </row>
    <row r="15140" spans="1:32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32</v>
      </c>
      <c r="G15140">
        <v>0.1149</v>
      </c>
      <c r="H15140">
        <v>659.43</v>
      </c>
      <c r="I15140" t="s">
        <v>33</v>
      </c>
      <c r="J15140" t="s">
        <v>34</v>
      </c>
      <c r="K15140" t="s">
        <v>11748</v>
      </c>
      <c r="L15140" t="s">
        <v>119</v>
      </c>
      <c r="M15140" t="s">
        <v>37</v>
      </c>
      <c r="N15140">
        <v>90000</v>
      </c>
      <c r="O15140" t="s">
        <v>45</v>
      </c>
      <c r="P15140" s="1">
        <v>40452</v>
      </c>
      <c r="Q15140">
        <v>2010</v>
      </c>
      <c r="R15140" t="s">
        <v>100</v>
      </c>
      <c r="S15140">
        <v>762</v>
      </c>
      <c r="T15140">
        <v>25</v>
      </c>
      <c r="U15140" t="s">
        <v>40</v>
      </c>
      <c r="V15140" t="s">
        <v>41</v>
      </c>
      <c r="W15140" t="s">
        <v>144</v>
      </c>
      <c r="X15140">
        <v>7.92</v>
      </c>
      <c r="Y15140">
        <v>0</v>
      </c>
      <c r="Z15140">
        <v>0</v>
      </c>
      <c r="AA15140">
        <v>22793.258290000002</v>
      </c>
      <c r="AB15140">
        <v>20000</v>
      </c>
      <c r="AC15140">
        <v>2793.26</v>
      </c>
      <c r="AD15140" s="1">
        <v>41214</v>
      </c>
      <c r="AE15140">
        <v>4277.8</v>
      </c>
      <c r="AF15140" s="1">
        <v>42186</v>
      </c>
    </row>
    <row r="15141" spans="1:32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92</v>
      </c>
      <c r="G15141">
        <v>0.1719</v>
      </c>
      <c r="H15141">
        <v>249.55</v>
      </c>
      <c r="I15141" t="s">
        <v>116</v>
      </c>
      <c r="J15141" t="s">
        <v>369</v>
      </c>
      <c r="K15141" t="s">
        <v>35</v>
      </c>
      <c r="L15141" t="s">
        <v>52</v>
      </c>
      <c r="M15141" t="s">
        <v>66</v>
      </c>
      <c r="N15141">
        <v>60000</v>
      </c>
      <c r="O15141" t="s">
        <v>1300</v>
      </c>
      <c r="P15141" s="1">
        <v>40452</v>
      </c>
      <c r="Q15141">
        <v>2010</v>
      </c>
      <c r="R15141" t="s">
        <v>100</v>
      </c>
      <c r="S15141">
        <v>1826</v>
      </c>
      <c r="T15141">
        <v>61</v>
      </c>
      <c r="U15141" t="s">
        <v>40</v>
      </c>
      <c r="V15141" t="s">
        <v>41</v>
      </c>
      <c r="W15141" t="s">
        <v>42</v>
      </c>
      <c r="X15141">
        <v>8.9600000000000009</v>
      </c>
      <c r="Y15141">
        <v>15042</v>
      </c>
      <c r="Z15141">
        <v>0.55100000000000005</v>
      </c>
      <c r="AA15141">
        <v>14972.860849999999</v>
      </c>
      <c r="AB15141">
        <v>10000</v>
      </c>
      <c r="AC15141">
        <v>4972.8599999999997</v>
      </c>
      <c r="AD15141" s="1">
        <v>42278</v>
      </c>
      <c r="AE15141">
        <v>249.41</v>
      </c>
      <c r="AF15141" s="1">
        <v>42491</v>
      </c>
    </row>
    <row r="15142" spans="1:32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92</v>
      </c>
      <c r="G15142">
        <v>0.17560000000000001</v>
      </c>
      <c r="H15142">
        <v>628.87</v>
      </c>
      <c r="I15142" t="s">
        <v>116</v>
      </c>
      <c r="J15142" t="s">
        <v>117</v>
      </c>
      <c r="K15142" t="s">
        <v>5910</v>
      </c>
      <c r="L15142" t="s">
        <v>63</v>
      </c>
      <c r="M15142" t="s">
        <v>66</v>
      </c>
      <c r="N15142">
        <v>154000</v>
      </c>
      <c r="O15142" t="s">
        <v>38</v>
      </c>
      <c r="P15142" s="1">
        <v>40452</v>
      </c>
      <c r="Q15142">
        <v>2010</v>
      </c>
      <c r="R15142" t="s">
        <v>100</v>
      </c>
      <c r="S15142">
        <v>488</v>
      </c>
      <c r="T15142">
        <v>16</v>
      </c>
      <c r="U15142" t="s">
        <v>75</v>
      </c>
      <c r="V15142" t="s">
        <v>41</v>
      </c>
      <c r="W15142" t="s">
        <v>80</v>
      </c>
      <c r="X15142">
        <v>13.57</v>
      </c>
      <c r="Y15142">
        <v>49337</v>
      </c>
      <c r="Z15142">
        <v>0.76</v>
      </c>
      <c r="AA15142">
        <v>11810.66</v>
      </c>
      <c r="AB15142">
        <v>4035.18</v>
      </c>
      <c r="AC15142">
        <v>4768.21</v>
      </c>
      <c r="AD15142" s="1">
        <v>40940</v>
      </c>
      <c r="AE15142">
        <v>41.16</v>
      </c>
      <c r="AF15142" s="1">
        <v>41061</v>
      </c>
    </row>
    <row r="15143" spans="1:32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32</v>
      </c>
      <c r="G15143">
        <v>7.8799999999999995E-2</v>
      </c>
      <c r="H15143">
        <v>93.85</v>
      </c>
      <c r="I15143" t="s">
        <v>68</v>
      </c>
      <c r="J15143" t="s">
        <v>69</v>
      </c>
      <c r="K15143" t="s">
        <v>11749</v>
      </c>
      <c r="L15143" t="s">
        <v>129</v>
      </c>
      <c r="M15143" t="s">
        <v>37</v>
      </c>
      <c r="N15143">
        <v>8004</v>
      </c>
      <c r="O15143" t="s">
        <v>45</v>
      </c>
      <c r="P15143" s="1">
        <v>40452</v>
      </c>
      <c r="Q15143">
        <v>2010</v>
      </c>
      <c r="R15143" t="s">
        <v>100</v>
      </c>
      <c r="S15143">
        <v>1127</v>
      </c>
      <c r="T15143">
        <v>38</v>
      </c>
      <c r="U15143" t="s">
        <v>40</v>
      </c>
      <c r="V15143" t="s">
        <v>82</v>
      </c>
      <c r="W15143" t="s">
        <v>123</v>
      </c>
      <c r="X15143">
        <v>8.6999999999999993</v>
      </c>
      <c r="Y15143">
        <v>2634</v>
      </c>
      <c r="Z15143">
        <v>0.36099999999999999</v>
      </c>
      <c r="AA15143">
        <v>3378.5357450000001</v>
      </c>
      <c r="AB15143">
        <v>3000</v>
      </c>
      <c r="AC15143">
        <v>378.54</v>
      </c>
      <c r="AD15143" s="1">
        <v>41579</v>
      </c>
      <c r="AE15143">
        <v>98.2</v>
      </c>
      <c r="AF15143" s="1">
        <v>41548</v>
      </c>
    </row>
    <row r="15144" spans="1:32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32</v>
      </c>
      <c r="G15144">
        <v>0.13980000000000001</v>
      </c>
      <c r="H15144">
        <v>683.36</v>
      </c>
      <c r="I15144" t="s">
        <v>49</v>
      </c>
      <c r="J15144" t="s">
        <v>56</v>
      </c>
      <c r="K15144" t="s">
        <v>6226</v>
      </c>
      <c r="L15144" t="s">
        <v>52</v>
      </c>
      <c r="M15144" t="s">
        <v>37</v>
      </c>
      <c r="N15144">
        <v>77004</v>
      </c>
      <c r="O15144" t="s">
        <v>38</v>
      </c>
      <c r="P15144" s="1">
        <v>40452</v>
      </c>
      <c r="Q15144">
        <v>2010</v>
      </c>
      <c r="R15144" t="s">
        <v>100</v>
      </c>
      <c r="S15144">
        <v>1127</v>
      </c>
      <c r="T15144">
        <v>38</v>
      </c>
      <c r="U15144" t="s">
        <v>40</v>
      </c>
      <c r="V15144" t="s">
        <v>41</v>
      </c>
      <c r="W15144" t="s">
        <v>48</v>
      </c>
      <c r="X15144">
        <v>16.600000000000001</v>
      </c>
      <c r="Y15144">
        <v>21997</v>
      </c>
      <c r="Z15144">
        <v>0.84299999999999997</v>
      </c>
      <c r="AA15144">
        <v>24610.166509999999</v>
      </c>
      <c r="AB15144">
        <v>19999.990000000002</v>
      </c>
      <c r="AC15144">
        <v>4610.18</v>
      </c>
      <c r="AD15144" s="1">
        <v>41579</v>
      </c>
      <c r="AE15144">
        <v>732.58</v>
      </c>
      <c r="AF15144" s="1">
        <v>41579</v>
      </c>
    </row>
    <row r="15145" spans="1:32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32</v>
      </c>
      <c r="G15145">
        <v>0.1038</v>
      </c>
      <c r="H15145">
        <v>389.36</v>
      </c>
      <c r="I15145" t="s">
        <v>33</v>
      </c>
      <c r="J15145" t="s">
        <v>77</v>
      </c>
      <c r="K15145" t="s">
        <v>11750</v>
      </c>
      <c r="L15145" t="s">
        <v>79</v>
      </c>
      <c r="M15145" t="s">
        <v>66</v>
      </c>
      <c r="N15145">
        <v>38160</v>
      </c>
      <c r="O15145" t="s">
        <v>1300</v>
      </c>
      <c r="P15145" s="1">
        <v>40452</v>
      </c>
      <c r="Q15145">
        <v>2010</v>
      </c>
      <c r="R15145" t="s">
        <v>100</v>
      </c>
      <c r="S15145">
        <v>1035</v>
      </c>
      <c r="T15145">
        <v>34</v>
      </c>
      <c r="U15145" t="s">
        <v>40</v>
      </c>
      <c r="V15145" t="s">
        <v>47</v>
      </c>
      <c r="W15145" t="s">
        <v>83</v>
      </c>
      <c r="X15145">
        <v>17.86</v>
      </c>
      <c r="Y15145">
        <v>12599</v>
      </c>
      <c r="Z15145">
        <v>0.52300000000000002</v>
      </c>
      <c r="AA15145">
        <v>13964.303599999999</v>
      </c>
      <c r="AB15145">
        <v>12000</v>
      </c>
      <c r="AC15145">
        <v>1964.3</v>
      </c>
      <c r="AD15145" s="1">
        <v>41487</v>
      </c>
      <c r="AE15145">
        <v>919.95</v>
      </c>
      <c r="AF15145" s="1">
        <v>42339</v>
      </c>
    </row>
    <row r="15146" spans="1:32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32</v>
      </c>
      <c r="G15146">
        <v>0.1595</v>
      </c>
      <c r="H15146">
        <v>421.59</v>
      </c>
      <c r="I15146" t="s">
        <v>71</v>
      </c>
      <c r="J15146" t="s">
        <v>125</v>
      </c>
      <c r="K15146" t="s">
        <v>11751</v>
      </c>
      <c r="L15146" t="s">
        <v>74</v>
      </c>
      <c r="M15146" t="s">
        <v>37</v>
      </c>
      <c r="N15146">
        <v>57840</v>
      </c>
      <c r="O15146" t="s">
        <v>1300</v>
      </c>
      <c r="P15146" s="1">
        <v>40452</v>
      </c>
      <c r="Q15146">
        <v>2010</v>
      </c>
      <c r="R15146" t="s">
        <v>100</v>
      </c>
      <c r="S15146">
        <v>1127</v>
      </c>
      <c r="T15146">
        <v>38</v>
      </c>
      <c r="U15146" t="s">
        <v>40</v>
      </c>
      <c r="V15146" t="s">
        <v>41</v>
      </c>
      <c r="W15146" t="s">
        <v>42</v>
      </c>
      <c r="X15146">
        <v>7.61</v>
      </c>
      <c r="Y15146">
        <v>5674</v>
      </c>
      <c r="Z15146">
        <v>0.61699999999999999</v>
      </c>
      <c r="AA15146">
        <v>15178.143749999999</v>
      </c>
      <c r="AB15146">
        <v>12000</v>
      </c>
      <c r="AC15146">
        <v>3178.14</v>
      </c>
      <c r="AD15146" s="1">
        <v>41579</v>
      </c>
      <c r="AE15146">
        <v>479.82</v>
      </c>
      <c r="AF15146" s="1">
        <v>42064</v>
      </c>
    </row>
    <row r="15147" spans="1:32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92</v>
      </c>
      <c r="G15147">
        <v>0.13980000000000001</v>
      </c>
      <c r="H15147">
        <v>337.24</v>
      </c>
      <c r="I15147" t="s">
        <v>49</v>
      </c>
      <c r="J15147" t="s">
        <v>56</v>
      </c>
      <c r="K15147" t="s">
        <v>11752</v>
      </c>
      <c r="L15147" t="s">
        <v>52</v>
      </c>
      <c r="M15147" t="s">
        <v>53</v>
      </c>
      <c r="N15147">
        <v>40560</v>
      </c>
      <c r="O15147" t="s">
        <v>1300</v>
      </c>
      <c r="P15147" s="1">
        <v>40452</v>
      </c>
      <c r="Q15147">
        <v>2010</v>
      </c>
      <c r="R15147" t="s">
        <v>100</v>
      </c>
      <c r="S15147">
        <v>1704</v>
      </c>
      <c r="T15147">
        <v>57</v>
      </c>
      <c r="U15147" t="s">
        <v>40</v>
      </c>
      <c r="V15147" t="s">
        <v>47</v>
      </c>
      <c r="W15147" t="s">
        <v>533</v>
      </c>
      <c r="X15147">
        <v>9.35</v>
      </c>
      <c r="Y15147">
        <v>11887</v>
      </c>
      <c r="Z15147">
        <v>0.35799999999999998</v>
      </c>
      <c r="AA15147">
        <v>20162.649969999999</v>
      </c>
      <c r="AB15147">
        <v>14500</v>
      </c>
      <c r="AC15147">
        <v>5662.65</v>
      </c>
      <c r="AD15147" s="1">
        <v>42156</v>
      </c>
      <c r="AE15147">
        <v>23.33</v>
      </c>
      <c r="AF15147" s="1">
        <v>42461</v>
      </c>
    </row>
    <row r="15148" spans="1:32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92</v>
      </c>
      <c r="G15148">
        <v>0.1595</v>
      </c>
      <c r="H15148">
        <v>97.17</v>
      </c>
      <c r="I15148" t="s">
        <v>71</v>
      </c>
      <c r="J15148" t="s">
        <v>125</v>
      </c>
      <c r="K15148" t="s">
        <v>11753</v>
      </c>
      <c r="L15148" t="s">
        <v>103</v>
      </c>
      <c r="M15148" t="s">
        <v>37</v>
      </c>
      <c r="N15148">
        <v>26400</v>
      </c>
      <c r="O15148" t="s">
        <v>1300</v>
      </c>
      <c r="P15148" s="1">
        <v>40452</v>
      </c>
      <c r="Q15148">
        <v>2010</v>
      </c>
      <c r="R15148" t="s">
        <v>100</v>
      </c>
      <c r="S15148">
        <v>212</v>
      </c>
      <c r="T15148">
        <v>7</v>
      </c>
      <c r="U15148" t="s">
        <v>75</v>
      </c>
      <c r="V15148" t="s">
        <v>82</v>
      </c>
      <c r="W15148" t="s">
        <v>42</v>
      </c>
      <c r="X15148">
        <v>3.77</v>
      </c>
      <c r="Y15148">
        <v>1945</v>
      </c>
      <c r="Z15148">
        <v>0.38100000000000001</v>
      </c>
      <c r="AA15148">
        <v>765.7</v>
      </c>
      <c r="AB15148">
        <v>271.18</v>
      </c>
      <c r="AC15148">
        <v>308.42</v>
      </c>
      <c r="AD15148" s="1">
        <v>40664</v>
      </c>
      <c r="AE15148">
        <v>97.17</v>
      </c>
      <c r="AF15148" s="1">
        <v>40787</v>
      </c>
    </row>
    <row r="15149" spans="1:32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32</v>
      </c>
      <c r="G15149">
        <v>0.1186</v>
      </c>
      <c r="H15149">
        <v>248.61</v>
      </c>
      <c r="I15149" t="s">
        <v>33</v>
      </c>
      <c r="J15149" t="s">
        <v>43</v>
      </c>
      <c r="K15149" t="s">
        <v>11754</v>
      </c>
      <c r="L15149" t="s">
        <v>52</v>
      </c>
      <c r="M15149" t="s">
        <v>66</v>
      </c>
      <c r="N15149">
        <v>129996</v>
      </c>
      <c r="O15149" t="s">
        <v>38</v>
      </c>
      <c r="P15149" s="1">
        <v>40452</v>
      </c>
      <c r="Q15149">
        <v>2010</v>
      </c>
      <c r="R15149" t="s">
        <v>100</v>
      </c>
      <c r="S15149">
        <v>1127</v>
      </c>
      <c r="T15149">
        <v>38</v>
      </c>
      <c r="U15149" t="s">
        <v>40</v>
      </c>
      <c r="V15149" t="s">
        <v>109</v>
      </c>
      <c r="W15149" t="s">
        <v>130</v>
      </c>
      <c r="X15149">
        <v>21.95</v>
      </c>
      <c r="Y15149">
        <v>44042</v>
      </c>
      <c r="Z15149">
        <v>0.97399999999999998</v>
      </c>
      <c r="AA15149">
        <v>8950.4574150000008</v>
      </c>
      <c r="AB15149">
        <v>7500</v>
      </c>
      <c r="AC15149">
        <v>1450.46</v>
      </c>
      <c r="AD15149" s="1">
        <v>41579</v>
      </c>
      <c r="AE15149">
        <v>269.54000000000002</v>
      </c>
      <c r="AF15149" s="1">
        <v>42491</v>
      </c>
    </row>
    <row r="15150" spans="1:32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32</v>
      </c>
      <c r="G15150">
        <v>0.13980000000000001</v>
      </c>
      <c r="H15150">
        <v>560.36</v>
      </c>
      <c r="I15150" t="s">
        <v>49</v>
      </c>
      <c r="J15150" t="s">
        <v>56</v>
      </c>
      <c r="K15150" t="s">
        <v>2522</v>
      </c>
      <c r="L15150" t="s">
        <v>79</v>
      </c>
      <c r="M15150" t="s">
        <v>53</v>
      </c>
      <c r="N15150">
        <v>54996</v>
      </c>
      <c r="O15150" t="s">
        <v>38</v>
      </c>
      <c r="P15150" s="1">
        <v>40452</v>
      </c>
      <c r="Q15150">
        <v>2010</v>
      </c>
      <c r="R15150" t="s">
        <v>100</v>
      </c>
      <c r="S15150">
        <v>182</v>
      </c>
      <c r="T15150">
        <v>6</v>
      </c>
      <c r="U15150" t="s">
        <v>75</v>
      </c>
      <c r="V15150" t="s">
        <v>41</v>
      </c>
      <c r="W15150" t="s">
        <v>42</v>
      </c>
      <c r="X15150">
        <v>22.39</v>
      </c>
      <c r="Y15150">
        <v>22318</v>
      </c>
      <c r="Z15150">
        <v>0.45100000000000001</v>
      </c>
      <c r="AA15150">
        <v>2794.8</v>
      </c>
      <c r="AB15150">
        <v>1885.31</v>
      </c>
      <c r="AC15150">
        <v>909.49</v>
      </c>
      <c r="AD15150" s="1">
        <v>40634</v>
      </c>
      <c r="AE15150">
        <v>560.36</v>
      </c>
      <c r="AF15150" s="1">
        <v>42491</v>
      </c>
    </row>
    <row r="15151" spans="1:32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32</v>
      </c>
      <c r="G15151">
        <v>0.1186</v>
      </c>
      <c r="H15151">
        <v>49.73</v>
      </c>
      <c r="I15151" t="s">
        <v>33</v>
      </c>
      <c r="J15151" t="s">
        <v>43</v>
      </c>
      <c r="K15151" t="s">
        <v>11755</v>
      </c>
      <c r="L15151" t="s">
        <v>36</v>
      </c>
      <c r="M15151" t="s">
        <v>37</v>
      </c>
      <c r="N15151">
        <v>24000</v>
      </c>
      <c r="O15151" t="s">
        <v>1300</v>
      </c>
      <c r="P15151" s="1">
        <v>40452</v>
      </c>
      <c r="Q15151">
        <v>2010</v>
      </c>
      <c r="R15151" t="s">
        <v>100</v>
      </c>
      <c r="S15151">
        <v>943</v>
      </c>
      <c r="T15151">
        <v>31</v>
      </c>
      <c r="U15151" t="s">
        <v>75</v>
      </c>
      <c r="V15151" t="s">
        <v>41</v>
      </c>
      <c r="W15151" t="s">
        <v>42</v>
      </c>
      <c r="X15151">
        <v>14.8</v>
      </c>
      <c r="Y15151">
        <v>12609</v>
      </c>
      <c r="Z15151">
        <v>0.93400000000000005</v>
      </c>
      <c r="AA15151">
        <v>1491.74</v>
      </c>
      <c r="AB15151">
        <v>1203.5</v>
      </c>
      <c r="AC15151">
        <v>277.89999999999998</v>
      </c>
      <c r="AD15151" s="1">
        <v>41395</v>
      </c>
      <c r="AE15151">
        <v>49.73</v>
      </c>
      <c r="AF15151" s="1">
        <v>42491</v>
      </c>
    </row>
    <row r="15152" spans="1:32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32</v>
      </c>
      <c r="G15152">
        <v>0.13980000000000001</v>
      </c>
      <c r="H15152">
        <v>512.52</v>
      </c>
      <c r="I15152" t="s">
        <v>49</v>
      </c>
      <c r="J15152" t="s">
        <v>56</v>
      </c>
      <c r="K15152" t="s">
        <v>11756</v>
      </c>
      <c r="L15152" t="s">
        <v>142</v>
      </c>
      <c r="M15152" t="s">
        <v>37</v>
      </c>
      <c r="N15152">
        <v>48000</v>
      </c>
      <c r="O15152" t="s">
        <v>1300</v>
      </c>
      <c r="P15152" s="1">
        <v>40452</v>
      </c>
      <c r="Q15152">
        <v>2010</v>
      </c>
      <c r="R15152" t="s">
        <v>100</v>
      </c>
      <c r="S15152">
        <v>1127</v>
      </c>
      <c r="T15152">
        <v>38</v>
      </c>
      <c r="U15152" t="s">
        <v>40</v>
      </c>
      <c r="V15152" t="s">
        <v>41</v>
      </c>
      <c r="W15152" t="s">
        <v>55</v>
      </c>
      <c r="X15152">
        <v>14.18</v>
      </c>
      <c r="Y15152">
        <v>23555</v>
      </c>
      <c r="Z15152">
        <v>0.59499999999999997</v>
      </c>
      <c r="AA15152">
        <v>18452.442449999999</v>
      </c>
      <c r="AB15152">
        <v>15000</v>
      </c>
      <c r="AC15152">
        <v>3452.44</v>
      </c>
      <c r="AD15152" s="1">
        <v>41579</v>
      </c>
      <c r="AE15152">
        <v>555.59</v>
      </c>
      <c r="AF15152" s="1">
        <v>41548</v>
      </c>
    </row>
    <row r="15153" spans="1:32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32</v>
      </c>
      <c r="G15153">
        <v>7.8799999999999995E-2</v>
      </c>
      <c r="H15153">
        <v>250.25</v>
      </c>
      <c r="I15153" t="s">
        <v>68</v>
      </c>
      <c r="J15153" t="s">
        <v>69</v>
      </c>
      <c r="K15153" t="s">
        <v>3829</v>
      </c>
      <c r="L15153" t="s">
        <v>58</v>
      </c>
      <c r="M15153" t="s">
        <v>66</v>
      </c>
      <c r="N15153">
        <v>79200</v>
      </c>
      <c r="O15153" t="s">
        <v>38</v>
      </c>
      <c r="P15153" s="1">
        <v>40452</v>
      </c>
      <c r="Q15153">
        <v>2010</v>
      </c>
      <c r="R15153" t="s">
        <v>100</v>
      </c>
      <c r="S15153">
        <v>1127</v>
      </c>
      <c r="T15153">
        <v>38</v>
      </c>
      <c r="U15153" t="s">
        <v>40</v>
      </c>
      <c r="V15153" t="s">
        <v>41</v>
      </c>
      <c r="W15153" t="s">
        <v>123</v>
      </c>
      <c r="X15153">
        <v>19.260000000000002</v>
      </c>
      <c r="Y15153">
        <v>11429</v>
      </c>
      <c r="Z15153">
        <v>0.47599999999999998</v>
      </c>
      <c r="AA15153">
        <v>9009.5636840000006</v>
      </c>
      <c r="AB15153">
        <v>8000</v>
      </c>
      <c r="AC15153">
        <v>1009.56</v>
      </c>
      <c r="AD15153" s="1">
        <v>41579</v>
      </c>
      <c r="AE15153">
        <v>264.83999999999997</v>
      </c>
      <c r="AF15153" s="1">
        <v>41548</v>
      </c>
    </row>
    <row r="15154" spans="1:32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92</v>
      </c>
      <c r="G15154">
        <v>0.1595</v>
      </c>
      <c r="H15154">
        <v>349.8</v>
      </c>
      <c r="I15154" t="s">
        <v>71</v>
      </c>
      <c r="J15154" t="s">
        <v>125</v>
      </c>
      <c r="K15154" t="s">
        <v>11757</v>
      </c>
      <c r="L15154" t="s">
        <v>119</v>
      </c>
      <c r="M15154" t="s">
        <v>66</v>
      </c>
      <c r="N15154">
        <v>105000</v>
      </c>
      <c r="O15154" t="s">
        <v>1300</v>
      </c>
      <c r="P15154" s="1">
        <v>40452</v>
      </c>
      <c r="Q15154">
        <v>2010</v>
      </c>
      <c r="R15154" t="s">
        <v>100</v>
      </c>
      <c r="S15154">
        <v>1826</v>
      </c>
      <c r="T15154">
        <v>61</v>
      </c>
      <c r="U15154" t="s">
        <v>40</v>
      </c>
      <c r="V15154" t="s">
        <v>41</v>
      </c>
      <c r="W15154" t="s">
        <v>113</v>
      </c>
      <c r="X15154">
        <v>2.2200000000000002</v>
      </c>
      <c r="Y15154">
        <v>6402</v>
      </c>
      <c r="Z15154">
        <v>0.71899999999999997</v>
      </c>
      <c r="AA15154">
        <v>20987.77997</v>
      </c>
      <c r="AB15154">
        <v>14400</v>
      </c>
      <c r="AC15154">
        <v>6587.78</v>
      </c>
      <c r="AD15154" s="1">
        <v>42278</v>
      </c>
      <c r="AE15154">
        <v>349.58</v>
      </c>
      <c r="AF15154" s="1">
        <v>42278</v>
      </c>
    </row>
    <row r="15155" spans="1:32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92</v>
      </c>
      <c r="G15155">
        <v>0.16450000000000001</v>
      </c>
      <c r="H15155">
        <v>245.58</v>
      </c>
      <c r="I15155" t="s">
        <v>116</v>
      </c>
      <c r="J15155" t="s">
        <v>174</v>
      </c>
      <c r="K15155" t="s">
        <v>35</v>
      </c>
      <c r="L15155" t="s">
        <v>52</v>
      </c>
      <c r="M15155" t="s">
        <v>37</v>
      </c>
      <c r="N15155">
        <v>40515</v>
      </c>
      <c r="O15155" t="s">
        <v>1300</v>
      </c>
      <c r="P15155" s="1">
        <v>40452</v>
      </c>
      <c r="Q15155">
        <v>2010</v>
      </c>
      <c r="R15155" t="s">
        <v>100</v>
      </c>
      <c r="S15155">
        <v>1826</v>
      </c>
      <c r="T15155">
        <v>61</v>
      </c>
      <c r="U15155" t="s">
        <v>40</v>
      </c>
      <c r="V15155" t="s">
        <v>41</v>
      </c>
      <c r="W15155" t="s">
        <v>42</v>
      </c>
      <c r="X15155">
        <v>3.97</v>
      </c>
      <c r="Y15155">
        <v>4550</v>
      </c>
      <c r="Z15155">
        <v>0.56200000000000006</v>
      </c>
      <c r="AA15155">
        <v>14734.62</v>
      </c>
      <c r="AB15155">
        <v>10000</v>
      </c>
      <c r="AC15155">
        <v>4734.62</v>
      </c>
      <c r="AD15155" s="1">
        <v>42278</v>
      </c>
      <c r="AE15155">
        <v>245.4</v>
      </c>
      <c r="AF15155" s="1">
        <v>42491</v>
      </c>
    </row>
    <row r="15156" spans="1:32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32</v>
      </c>
      <c r="G15156">
        <v>0.1472</v>
      </c>
      <c r="H15156">
        <v>604.25</v>
      </c>
      <c r="I15156" t="s">
        <v>49</v>
      </c>
      <c r="J15156" t="s">
        <v>65</v>
      </c>
      <c r="K15156" t="s">
        <v>11758</v>
      </c>
      <c r="L15156" t="s">
        <v>52</v>
      </c>
      <c r="M15156" t="s">
        <v>37</v>
      </c>
      <c r="N15156">
        <v>114237</v>
      </c>
      <c r="O15156" t="s">
        <v>45</v>
      </c>
      <c r="P15156" s="1">
        <v>40452</v>
      </c>
      <c r="Q15156">
        <v>2010</v>
      </c>
      <c r="R15156" t="s">
        <v>100</v>
      </c>
      <c r="S15156">
        <v>1096</v>
      </c>
      <c r="T15156">
        <v>37</v>
      </c>
      <c r="U15156" t="s">
        <v>40</v>
      </c>
      <c r="V15156" t="s">
        <v>41</v>
      </c>
      <c r="W15156" t="s">
        <v>42</v>
      </c>
      <c r="X15156">
        <v>9.3000000000000007</v>
      </c>
      <c r="Y15156">
        <v>31279</v>
      </c>
      <c r="Z15156">
        <v>0.94499999999999995</v>
      </c>
      <c r="AA15156">
        <v>21746.9048</v>
      </c>
      <c r="AB15156">
        <v>17500</v>
      </c>
      <c r="AC15156">
        <v>4246.91</v>
      </c>
      <c r="AD15156" s="1">
        <v>41548</v>
      </c>
      <c r="AE15156">
        <v>1249.1500000000001</v>
      </c>
      <c r="AF15156" s="1">
        <v>42491</v>
      </c>
    </row>
    <row r="15157" spans="1:32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32</v>
      </c>
      <c r="G15157">
        <v>0.15210000000000001</v>
      </c>
      <c r="H15157">
        <v>278.14999999999998</v>
      </c>
      <c r="I15157" t="s">
        <v>71</v>
      </c>
      <c r="J15157" t="s">
        <v>72</v>
      </c>
      <c r="K15157" t="s">
        <v>552</v>
      </c>
      <c r="L15157" t="s">
        <v>58</v>
      </c>
      <c r="M15157" t="s">
        <v>37</v>
      </c>
      <c r="N15157">
        <v>50000</v>
      </c>
      <c r="O15157" t="s">
        <v>1300</v>
      </c>
      <c r="P15157" s="1">
        <v>40452</v>
      </c>
      <c r="Q15157">
        <v>2010</v>
      </c>
      <c r="R15157" t="s">
        <v>100</v>
      </c>
      <c r="S15157">
        <v>943</v>
      </c>
      <c r="T15157">
        <v>31</v>
      </c>
      <c r="U15157" t="s">
        <v>75</v>
      </c>
      <c r="V15157" t="s">
        <v>41</v>
      </c>
      <c r="W15157" t="s">
        <v>42</v>
      </c>
      <c r="X15157">
        <v>14.54</v>
      </c>
      <c r="Y15157">
        <v>6381</v>
      </c>
      <c r="Z15157">
        <v>0.57499999999999996</v>
      </c>
      <c r="AA15157">
        <v>8169.2</v>
      </c>
      <c r="AB15157">
        <v>6135.99</v>
      </c>
      <c r="AC15157">
        <v>1929.62</v>
      </c>
      <c r="AD15157" s="1">
        <v>41395</v>
      </c>
      <c r="AE15157">
        <v>49.01</v>
      </c>
      <c r="AF15157" s="1">
        <v>41518</v>
      </c>
    </row>
    <row r="15158" spans="1:32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92</v>
      </c>
      <c r="G15158">
        <v>0.17560000000000001</v>
      </c>
      <c r="H15158">
        <v>238.97</v>
      </c>
      <c r="I15158" t="s">
        <v>116</v>
      </c>
      <c r="J15158" t="s">
        <v>117</v>
      </c>
      <c r="K15158" t="s">
        <v>11759</v>
      </c>
      <c r="L15158" t="s">
        <v>129</v>
      </c>
      <c r="M15158" t="s">
        <v>66</v>
      </c>
      <c r="N15158">
        <v>96000</v>
      </c>
      <c r="O15158" t="s">
        <v>38</v>
      </c>
      <c r="P15158" s="1">
        <v>40452</v>
      </c>
      <c r="Q15158">
        <v>2010</v>
      </c>
      <c r="R15158" t="s">
        <v>100</v>
      </c>
      <c r="S15158">
        <v>1157</v>
      </c>
      <c r="T15158">
        <v>39</v>
      </c>
      <c r="U15158" t="s">
        <v>40</v>
      </c>
      <c r="V15158" t="s">
        <v>85</v>
      </c>
      <c r="W15158" t="s">
        <v>1282</v>
      </c>
      <c r="X15158">
        <v>19.3</v>
      </c>
      <c r="Y15158">
        <v>1209</v>
      </c>
      <c r="Z15158">
        <v>0.93</v>
      </c>
      <c r="AA15158">
        <v>13481.16992</v>
      </c>
      <c r="AB15158">
        <v>9500</v>
      </c>
      <c r="AC15158">
        <v>3981.17</v>
      </c>
      <c r="AD15158" s="1">
        <v>41609</v>
      </c>
      <c r="AE15158">
        <v>4911.96</v>
      </c>
      <c r="AF15158" s="1">
        <v>41852</v>
      </c>
    </row>
    <row r="15159" spans="1:32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92</v>
      </c>
      <c r="G15159">
        <v>0.17560000000000001</v>
      </c>
      <c r="H15159">
        <v>201.24</v>
      </c>
      <c r="I15159" t="s">
        <v>116</v>
      </c>
      <c r="J15159" t="s">
        <v>117</v>
      </c>
      <c r="K15159" t="s">
        <v>35</v>
      </c>
      <c r="L15159" t="s">
        <v>52</v>
      </c>
      <c r="M15159" t="s">
        <v>53</v>
      </c>
      <c r="N15159">
        <v>60000</v>
      </c>
      <c r="O15159" t="s">
        <v>1300</v>
      </c>
      <c r="P15159" s="1">
        <v>40452</v>
      </c>
      <c r="Q15159">
        <v>2010</v>
      </c>
      <c r="R15159" t="s">
        <v>100</v>
      </c>
      <c r="S15159">
        <v>1826</v>
      </c>
      <c r="T15159">
        <v>61</v>
      </c>
      <c r="U15159" t="s">
        <v>40</v>
      </c>
      <c r="V15159" t="s">
        <v>85</v>
      </c>
      <c r="W15159" t="s">
        <v>55</v>
      </c>
      <c r="X15159">
        <v>23.16</v>
      </c>
      <c r="Y15159">
        <v>2985</v>
      </c>
      <c r="Z15159">
        <v>0.253</v>
      </c>
      <c r="AA15159">
        <v>12074.16</v>
      </c>
      <c r="AB15159">
        <v>8000</v>
      </c>
      <c r="AC15159">
        <v>4074.16</v>
      </c>
      <c r="AD15159" s="1">
        <v>42278</v>
      </c>
      <c r="AE15159">
        <v>201</v>
      </c>
      <c r="AF15159" s="1">
        <v>42430</v>
      </c>
    </row>
    <row r="15160" spans="1:32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32</v>
      </c>
      <c r="G15160">
        <v>0.14349999999999999</v>
      </c>
      <c r="H15160">
        <v>309.14</v>
      </c>
      <c r="I15160" t="s">
        <v>49</v>
      </c>
      <c r="J15160" t="s">
        <v>88</v>
      </c>
      <c r="K15160" t="s">
        <v>11760</v>
      </c>
      <c r="L15160" t="s">
        <v>74</v>
      </c>
      <c r="M15160" t="s">
        <v>37</v>
      </c>
      <c r="N15160">
        <v>45004</v>
      </c>
      <c r="O15160" t="s">
        <v>38</v>
      </c>
      <c r="P15160" s="1">
        <v>40452</v>
      </c>
      <c r="Q15160">
        <v>2010</v>
      </c>
      <c r="R15160" t="s">
        <v>100</v>
      </c>
      <c r="S15160">
        <v>943</v>
      </c>
      <c r="T15160">
        <v>31</v>
      </c>
      <c r="U15160" t="s">
        <v>40</v>
      </c>
      <c r="V15160" t="s">
        <v>41</v>
      </c>
      <c r="W15160" t="s">
        <v>55</v>
      </c>
      <c r="X15160">
        <v>15.87</v>
      </c>
      <c r="Y15160">
        <v>26167</v>
      </c>
      <c r="Z15160">
        <v>0.81200000000000006</v>
      </c>
      <c r="AA15160">
        <v>11034.387629999999</v>
      </c>
      <c r="AB15160">
        <v>9000</v>
      </c>
      <c r="AC15160">
        <v>2034.39</v>
      </c>
      <c r="AD15160" s="1">
        <v>41395</v>
      </c>
      <c r="AE15160">
        <v>400.03</v>
      </c>
      <c r="AF15160" s="1">
        <v>42309</v>
      </c>
    </row>
    <row r="15161" spans="1:32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92</v>
      </c>
      <c r="G15161">
        <v>0.1361</v>
      </c>
      <c r="H15161">
        <v>27.68</v>
      </c>
      <c r="I15161" t="s">
        <v>49</v>
      </c>
      <c r="J15161" t="s">
        <v>50</v>
      </c>
      <c r="K15161" t="s">
        <v>35</v>
      </c>
      <c r="L15161" t="s">
        <v>52</v>
      </c>
      <c r="M15161" t="s">
        <v>53</v>
      </c>
      <c r="N15161">
        <v>14400</v>
      </c>
      <c r="O15161" t="s">
        <v>1300</v>
      </c>
      <c r="P15161" s="1">
        <v>40452</v>
      </c>
      <c r="Q15161">
        <v>2010</v>
      </c>
      <c r="R15161" t="s">
        <v>100</v>
      </c>
      <c r="S15161">
        <v>943</v>
      </c>
      <c r="T15161">
        <v>31</v>
      </c>
      <c r="U15161" t="s">
        <v>75</v>
      </c>
      <c r="V15161" t="s">
        <v>41</v>
      </c>
      <c r="W15161" t="s">
        <v>76</v>
      </c>
      <c r="X15161">
        <v>24.33</v>
      </c>
      <c r="Y15161">
        <v>289</v>
      </c>
      <c r="Z15161">
        <v>0.57799999999999996</v>
      </c>
      <c r="AA15161">
        <v>929.27</v>
      </c>
      <c r="AB15161">
        <v>515.86</v>
      </c>
      <c r="AC15161">
        <v>337.24</v>
      </c>
      <c r="AD15161" s="1">
        <v>41395</v>
      </c>
      <c r="AE15161">
        <v>27.68</v>
      </c>
      <c r="AF15161" s="1">
        <v>41548</v>
      </c>
    </row>
    <row r="15162" spans="1:32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92</v>
      </c>
      <c r="G15162">
        <v>0.16320000000000001</v>
      </c>
      <c r="H15162">
        <v>244.89</v>
      </c>
      <c r="I15162" t="s">
        <v>71</v>
      </c>
      <c r="J15162" t="s">
        <v>243</v>
      </c>
      <c r="K15162" t="s">
        <v>11761</v>
      </c>
      <c r="L15162" t="s">
        <v>79</v>
      </c>
      <c r="M15162" t="s">
        <v>53</v>
      </c>
      <c r="N15162">
        <v>30972</v>
      </c>
      <c r="O15162" t="s">
        <v>45</v>
      </c>
      <c r="P15162" s="1">
        <v>40452</v>
      </c>
      <c r="Q15162">
        <v>2010</v>
      </c>
      <c r="R15162" t="s">
        <v>100</v>
      </c>
      <c r="S15162">
        <v>335</v>
      </c>
      <c r="T15162">
        <v>11</v>
      </c>
      <c r="U15162" t="s">
        <v>40</v>
      </c>
      <c r="V15162" t="s">
        <v>41</v>
      </c>
      <c r="W15162" t="s">
        <v>130</v>
      </c>
      <c r="X15162">
        <v>22.28</v>
      </c>
      <c r="Y15162">
        <v>10589</v>
      </c>
      <c r="Z15162">
        <v>0.86099999999999999</v>
      </c>
      <c r="AA15162">
        <v>11290.89307</v>
      </c>
      <c r="AB15162">
        <v>10000</v>
      </c>
      <c r="AC15162">
        <v>1290.8900000000001</v>
      </c>
      <c r="AD15162" s="1">
        <v>40787</v>
      </c>
      <c r="AE15162">
        <v>9092.44</v>
      </c>
      <c r="AF15162" s="1">
        <v>40756</v>
      </c>
    </row>
    <row r="15163" spans="1:32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32</v>
      </c>
      <c r="G15163">
        <v>0.1361</v>
      </c>
      <c r="H15163">
        <v>152.94999999999999</v>
      </c>
      <c r="I15163" t="s">
        <v>49</v>
      </c>
      <c r="J15163" t="s">
        <v>50</v>
      </c>
      <c r="K15163" t="s">
        <v>11762</v>
      </c>
      <c r="L15163" t="s">
        <v>63</v>
      </c>
      <c r="M15163" t="s">
        <v>37</v>
      </c>
      <c r="N15163">
        <v>74100</v>
      </c>
      <c r="O15163" t="s">
        <v>1300</v>
      </c>
      <c r="P15163" s="1">
        <v>40452</v>
      </c>
      <c r="Q15163">
        <v>2010</v>
      </c>
      <c r="R15163" t="s">
        <v>100</v>
      </c>
      <c r="S15163">
        <v>1127</v>
      </c>
      <c r="T15163">
        <v>38</v>
      </c>
      <c r="U15163" t="s">
        <v>40</v>
      </c>
      <c r="V15163" t="s">
        <v>185</v>
      </c>
      <c r="W15163" t="s">
        <v>113</v>
      </c>
      <c r="X15163">
        <v>23.6</v>
      </c>
      <c r="Y15163">
        <v>22287</v>
      </c>
      <c r="Z15163">
        <v>0.71399999999999997</v>
      </c>
      <c r="AA15163">
        <v>5506.4145669999998</v>
      </c>
      <c r="AB15163">
        <v>4500</v>
      </c>
      <c r="AC15163">
        <v>1006.41</v>
      </c>
      <c r="AD15163" s="1">
        <v>41579</v>
      </c>
      <c r="AE15163">
        <v>173.71</v>
      </c>
      <c r="AF15163" s="1">
        <v>41548</v>
      </c>
    </row>
    <row r="15164" spans="1:32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92</v>
      </c>
      <c r="G15164">
        <v>0.17560000000000001</v>
      </c>
      <c r="H15164">
        <v>504.36</v>
      </c>
      <c r="I15164" t="s">
        <v>116</v>
      </c>
      <c r="J15164" t="s">
        <v>117</v>
      </c>
      <c r="K15164" t="s">
        <v>11763</v>
      </c>
      <c r="L15164" t="s">
        <v>52</v>
      </c>
      <c r="M15164" t="s">
        <v>66</v>
      </c>
      <c r="N15164">
        <v>80300</v>
      </c>
      <c r="O15164" t="s">
        <v>38</v>
      </c>
      <c r="P15164" s="1">
        <v>40452</v>
      </c>
      <c r="Q15164">
        <v>2010</v>
      </c>
      <c r="R15164" t="s">
        <v>100</v>
      </c>
      <c r="S15164">
        <v>1826</v>
      </c>
      <c r="T15164">
        <v>61</v>
      </c>
      <c r="U15164" t="s">
        <v>40</v>
      </c>
      <c r="V15164" t="s">
        <v>41</v>
      </c>
      <c r="W15164" t="s">
        <v>76</v>
      </c>
      <c r="X15164">
        <v>11.88</v>
      </c>
      <c r="Y15164">
        <v>28194</v>
      </c>
      <c r="Z15164">
        <v>0.5</v>
      </c>
      <c r="AA15164">
        <v>30260.770039999999</v>
      </c>
      <c r="AB15164">
        <v>20050</v>
      </c>
      <c r="AC15164">
        <v>10210.77</v>
      </c>
      <c r="AD15164" s="1">
        <v>42278</v>
      </c>
      <c r="AE15164">
        <v>503.53</v>
      </c>
      <c r="AF15164" s="1">
        <v>42278</v>
      </c>
    </row>
    <row r="15165" spans="1:32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92</v>
      </c>
      <c r="G15165">
        <v>7.8799999999999995E-2</v>
      </c>
      <c r="H15165">
        <v>93.01</v>
      </c>
      <c r="I15165" t="s">
        <v>68</v>
      </c>
      <c r="J15165" t="s">
        <v>69</v>
      </c>
      <c r="K15165" t="s">
        <v>11764</v>
      </c>
      <c r="L15165" t="s">
        <v>74</v>
      </c>
      <c r="M15165" t="s">
        <v>66</v>
      </c>
      <c r="N15165">
        <v>78000</v>
      </c>
      <c r="O15165" t="s">
        <v>1300</v>
      </c>
      <c r="P15165" s="1">
        <v>40452</v>
      </c>
      <c r="Q15165">
        <v>2010</v>
      </c>
      <c r="R15165" t="s">
        <v>100</v>
      </c>
      <c r="S15165">
        <v>670</v>
      </c>
      <c r="T15165">
        <v>22</v>
      </c>
      <c r="U15165" t="s">
        <v>40</v>
      </c>
      <c r="V15165" t="s">
        <v>82</v>
      </c>
      <c r="W15165" t="s">
        <v>533</v>
      </c>
      <c r="X15165">
        <v>20.98</v>
      </c>
      <c r="Y15165">
        <v>38425</v>
      </c>
      <c r="Z15165">
        <v>0.38500000000000001</v>
      </c>
      <c r="AA15165">
        <v>5144.0235110000003</v>
      </c>
      <c r="AB15165">
        <v>4600</v>
      </c>
      <c r="AC15165">
        <v>544.02</v>
      </c>
      <c r="AD15165" s="1">
        <v>41122</v>
      </c>
      <c r="AE15165">
        <v>3291.34</v>
      </c>
      <c r="AF15165" s="1">
        <v>41122</v>
      </c>
    </row>
    <row r="15166" spans="1:32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92</v>
      </c>
      <c r="G15166">
        <v>0.1038</v>
      </c>
      <c r="H15166">
        <v>122.18</v>
      </c>
      <c r="I15166" t="s">
        <v>33</v>
      </c>
      <c r="J15166" t="s">
        <v>77</v>
      </c>
      <c r="K15166" t="s">
        <v>11765</v>
      </c>
      <c r="L15166" t="s">
        <v>52</v>
      </c>
      <c r="M15166" t="s">
        <v>66</v>
      </c>
      <c r="N15166">
        <v>99600</v>
      </c>
      <c r="O15166" t="s">
        <v>1300</v>
      </c>
      <c r="P15166" s="1">
        <v>40452</v>
      </c>
      <c r="Q15166">
        <v>2010</v>
      </c>
      <c r="R15166" t="s">
        <v>100</v>
      </c>
      <c r="S15166">
        <v>854</v>
      </c>
      <c r="T15166">
        <v>28</v>
      </c>
      <c r="U15166" t="s">
        <v>40</v>
      </c>
      <c r="V15166" t="s">
        <v>82</v>
      </c>
      <c r="W15166" t="s">
        <v>410</v>
      </c>
      <c r="X15166">
        <v>9.0399999999999991</v>
      </c>
      <c r="Y15166">
        <v>11525</v>
      </c>
      <c r="Z15166">
        <v>0.35199999999999998</v>
      </c>
      <c r="AA15166">
        <v>6823.9407380000002</v>
      </c>
      <c r="AB15166">
        <v>5700</v>
      </c>
      <c r="AC15166">
        <v>1123.94</v>
      </c>
      <c r="AD15166" s="1">
        <v>41306</v>
      </c>
      <c r="AE15166">
        <v>3536.76</v>
      </c>
      <c r="AF15166" s="1">
        <v>41306</v>
      </c>
    </row>
    <row r="15167" spans="1:32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92</v>
      </c>
      <c r="G15167">
        <v>0.1149</v>
      </c>
      <c r="H15167">
        <v>235.27</v>
      </c>
      <c r="I15167" t="s">
        <v>33</v>
      </c>
      <c r="J15167" t="s">
        <v>34</v>
      </c>
      <c r="K15167" t="s">
        <v>11766</v>
      </c>
      <c r="L15167" t="s">
        <v>58</v>
      </c>
      <c r="M15167" t="s">
        <v>66</v>
      </c>
      <c r="N15167">
        <v>91000</v>
      </c>
      <c r="O15167" t="s">
        <v>45</v>
      </c>
      <c r="P15167" s="1">
        <v>40452</v>
      </c>
      <c r="Q15167">
        <v>2010</v>
      </c>
      <c r="R15167" t="s">
        <v>100</v>
      </c>
      <c r="S15167">
        <v>182</v>
      </c>
      <c r="T15167">
        <v>6</v>
      </c>
      <c r="U15167" t="s">
        <v>40</v>
      </c>
      <c r="V15167" t="s">
        <v>112</v>
      </c>
      <c r="W15167" t="s">
        <v>153</v>
      </c>
      <c r="X15167">
        <v>10.64</v>
      </c>
      <c r="Y15167">
        <v>968</v>
      </c>
      <c r="Z15167">
        <v>0.13800000000000001</v>
      </c>
      <c r="AA15167">
        <v>11199.42287</v>
      </c>
      <c r="AB15167">
        <v>10700</v>
      </c>
      <c r="AC15167">
        <v>499.42</v>
      </c>
      <c r="AD15167" s="1">
        <v>40634</v>
      </c>
      <c r="AE15167">
        <v>10266.25</v>
      </c>
      <c r="AF15167" s="1">
        <v>40634</v>
      </c>
    </row>
    <row r="15168" spans="1:32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32</v>
      </c>
      <c r="G15168">
        <v>0.1361</v>
      </c>
      <c r="H15168">
        <v>122.36</v>
      </c>
      <c r="I15168" t="s">
        <v>49</v>
      </c>
      <c r="J15168" t="s">
        <v>50</v>
      </c>
      <c r="K15168" t="s">
        <v>11767</v>
      </c>
      <c r="L15168" t="s">
        <v>52</v>
      </c>
      <c r="M15168" t="s">
        <v>37</v>
      </c>
      <c r="N15168">
        <v>38400</v>
      </c>
      <c r="O15168" t="s">
        <v>1300</v>
      </c>
      <c r="P15168" s="1">
        <v>40452</v>
      </c>
      <c r="Q15168">
        <v>2010</v>
      </c>
      <c r="R15168" t="s">
        <v>100</v>
      </c>
      <c r="S15168">
        <v>1127</v>
      </c>
      <c r="T15168">
        <v>38</v>
      </c>
      <c r="U15168" t="s">
        <v>40</v>
      </c>
      <c r="V15168" t="s">
        <v>148</v>
      </c>
      <c r="W15168" t="s">
        <v>42</v>
      </c>
      <c r="X15168">
        <v>4.84</v>
      </c>
      <c r="Y15168">
        <v>584</v>
      </c>
      <c r="Z15168">
        <v>0.29199999999999998</v>
      </c>
      <c r="AA15168">
        <v>4405.0047370000002</v>
      </c>
      <c r="AB15168">
        <v>3600</v>
      </c>
      <c r="AC15168">
        <v>805</v>
      </c>
      <c r="AD15168" s="1">
        <v>41579</v>
      </c>
      <c r="AE15168">
        <v>129.74</v>
      </c>
      <c r="AF15168" s="1">
        <v>42491</v>
      </c>
    </row>
    <row r="15169" spans="1:32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32</v>
      </c>
      <c r="G15169">
        <v>0.13980000000000001</v>
      </c>
      <c r="H15169">
        <v>572.32000000000005</v>
      </c>
      <c r="I15169" t="s">
        <v>49</v>
      </c>
      <c r="J15169" t="s">
        <v>56</v>
      </c>
      <c r="K15169" t="s">
        <v>11768</v>
      </c>
      <c r="L15169" t="s">
        <v>52</v>
      </c>
      <c r="M15169" t="s">
        <v>37</v>
      </c>
      <c r="N15169">
        <v>39672</v>
      </c>
      <c r="O15169" t="s">
        <v>45</v>
      </c>
      <c r="P15169" s="1">
        <v>40452</v>
      </c>
      <c r="Q15169">
        <v>2010</v>
      </c>
      <c r="R15169" t="s">
        <v>100</v>
      </c>
      <c r="S15169">
        <v>731</v>
      </c>
      <c r="T15169">
        <v>24</v>
      </c>
      <c r="U15169" t="s">
        <v>40</v>
      </c>
      <c r="V15169" t="s">
        <v>41</v>
      </c>
      <c r="W15169" t="s">
        <v>121</v>
      </c>
      <c r="X15169">
        <v>20.079999999999998</v>
      </c>
      <c r="Y15169">
        <v>13134</v>
      </c>
      <c r="Z15169">
        <v>0.67700000000000005</v>
      </c>
      <c r="AA15169">
        <v>20030.25345</v>
      </c>
      <c r="AB15169">
        <v>16750</v>
      </c>
      <c r="AC15169">
        <v>3280.25</v>
      </c>
      <c r="AD15169" s="1">
        <v>41183</v>
      </c>
      <c r="AE15169">
        <v>7477.35</v>
      </c>
      <c r="AF15169" s="1">
        <v>41183</v>
      </c>
    </row>
    <row r="15170" spans="1:32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92</v>
      </c>
      <c r="G15170">
        <v>0.17560000000000001</v>
      </c>
      <c r="H15170">
        <v>258.47000000000003</v>
      </c>
      <c r="I15170" t="s">
        <v>116</v>
      </c>
      <c r="J15170" t="s">
        <v>117</v>
      </c>
      <c r="K15170" t="s">
        <v>11769</v>
      </c>
      <c r="L15170" t="s">
        <v>36</v>
      </c>
      <c r="M15170" t="s">
        <v>37</v>
      </c>
      <c r="N15170">
        <v>52320</v>
      </c>
      <c r="O15170" t="s">
        <v>1300</v>
      </c>
      <c r="P15170" s="1">
        <v>40452</v>
      </c>
      <c r="Q15170">
        <v>2010</v>
      </c>
      <c r="R15170" t="s">
        <v>100</v>
      </c>
      <c r="S15170">
        <v>1035</v>
      </c>
      <c r="T15170">
        <v>34</v>
      </c>
      <c r="U15170" t="s">
        <v>40</v>
      </c>
      <c r="V15170" t="s">
        <v>41</v>
      </c>
      <c r="W15170" t="s">
        <v>42</v>
      </c>
      <c r="X15170">
        <v>16.28</v>
      </c>
      <c r="Y15170">
        <v>13468</v>
      </c>
      <c r="Z15170">
        <v>0.72399999999999998</v>
      </c>
      <c r="AA15170">
        <v>14362.51665</v>
      </c>
      <c r="AB15170">
        <v>10275</v>
      </c>
      <c r="AC15170">
        <v>4072.52</v>
      </c>
      <c r="AD15170" s="1">
        <v>41487</v>
      </c>
      <c r="AE15170">
        <v>5843.24</v>
      </c>
      <c r="AF15170" s="1">
        <v>41487</v>
      </c>
    </row>
    <row r="15171" spans="1:32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32</v>
      </c>
      <c r="G15171">
        <v>0.1149</v>
      </c>
      <c r="H15171">
        <v>164.86</v>
      </c>
      <c r="I15171" t="s">
        <v>33</v>
      </c>
      <c r="J15171" t="s">
        <v>34</v>
      </c>
      <c r="K15171" t="s">
        <v>11770</v>
      </c>
      <c r="L15171" t="s">
        <v>79</v>
      </c>
      <c r="M15171" t="s">
        <v>37</v>
      </c>
      <c r="N15171">
        <v>30960</v>
      </c>
      <c r="O15171" t="s">
        <v>1300</v>
      </c>
      <c r="P15171" s="1">
        <v>40452</v>
      </c>
      <c r="Q15171">
        <v>2010</v>
      </c>
      <c r="R15171" t="s">
        <v>100</v>
      </c>
      <c r="S15171">
        <v>792</v>
      </c>
      <c r="T15171">
        <v>26</v>
      </c>
      <c r="U15171" t="s">
        <v>40</v>
      </c>
      <c r="V15171" t="s">
        <v>41</v>
      </c>
      <c r="W15171" t="s">
        <v>123</v>
      </c>
      <c r="X15171">
        <v>18.95</v>
      </c>
      <c r="Y15171">
        <v>1852</v>
      </c>
      <c r="Z15171">
        <v>0.46300000000000002</v>
      </c>
      <c r="AA15171">
        <v>5841.4588940000003</v>
      </c>
      <c r="AB15171">
        <v>5000</v>
      </c>
      <c r="AC15171">
        <v>841.46</v>
      </c>
      <c r="AD15171" s="1">
        <v>41244</v>
      </c>
      <c r="AE15171">
        <v>1447.9</v>
      </c>
      <c r="AF15171" s="1">
        <v>41306</v>
      </c>
    </row>
    <row r="15172" spans="1:32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92</v>
      </c>
      <c r="G15172">
        <v>0.16489999999999999</v>
      </c>
      <c r="H15172">
        <v>275.91000000000003</v>
      </c>
      <c r="I15172" t="s">
        <v>71</v>
      </c>
      <c r="J15172" t="s">
        <v>94</v>
      </c>
      <c r="K15172" t="s">
        <v>11771</v>
      </c>
      <c r="L15172" t="s">
        <v>79</v>
      </c>
      <c r="M15172" t="s">
        <v>66</v>
      </c>
      <c r="N15172">
        <v>110000</v>
      </c>
      <c r="O15172" t="s">
        <v>45</v>
      </c>
      <c r="P15172" s="1">
        <v>40664</v>
      </c>
      <c r="Q15172">
        <v>2011</v>
      </c>
      <c r="R15172" t="s">
        <v>46</v>
      </c>
      <c r="S15172">
        <v>397</v>
      </c>
      <c r="T15172">
        <v>13</v>
      </c>
      <c r="U15172" t="s">
        <v>75</v>
      </c>
      <c r="V15172" t="s">
        <v>47</v>
      </c>
      <c r="W15172" t="s">
        <v>461</v>
      </c>
      <c r="X15172">
        <v>16.100000000000001</v>
      </c>
      <c r="Y15172">
        <v>8323</v>
      </c>
      <c r="Z15172">
        <v>0.78500000000000003</v>
      </c>
      <c r="AA15172">
        <v>3646.41</v>
      </c>
      <c r="AB15172">
        <v>1569.36</v>
      </c>
      <c r="AC15172">
        <v>1728.72</v>
      </c>
      <c r="AD15172" s="1">
        <v>41061</v>
      </c>
      <c r="AE15172">
        <v>275.91000000000003</v>
      </c>
      <c r="AF15172" s="1">
        <v>41183</v>
      </c>
    </row>
    <row r="15173" spans="1:32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32</v>
      </c>
      <c r="G15173">
        <v>7.1400000000000005E-2</v>
      </c>
      <c r="H15173">
        <v>278.48</v>
      </c>
      <c r="I15173" t="s">
        <v>68</v>
      </c>
      <c r="J15173" t="s">
        <v>101</v>
      </c>
      <c r="K15173" t="s">
        <v>11772</v>
      </c>
      <c r="L15173" t="s">
        <v>129</v>
      </c>
      <c r="M15173" t="s">
        <v>37</v>
      </c>
      <c r="N15173">
        <v>46000</v>
      </c>
      <c r="O15173" t="s">
        <v>45</v>
      </c>
      <c r="P15173" s="1">
        <v>40452</v>
      </c>
      <c r="Q15173">
        <v>2010</v>
      </c>
      <c r="R15173" t="s">
        <v>100</v>
      </c>
      <c r="S15173">
        <v>578</v>
      </c>
      <c r="T15173">
        <v>19</v>
      </c>
      <c r="U15173" t="s">
        <v>40</v>
      </c>
      <c r="V15173" t="s">
        <v>41</v>
      </c>
      <c r="W15173" t="s">
        <v>48</v>
      </c>
      <c r="X15173">
        <v>22.7</v>
      </c>
      <c r="Y15173">
        <v>18070</v>
      </c>
      <c r="Z15173">
        <v>0.29099999999999998</v>
      </c>
      <c r="AA15173">
        <v>9545.7580209999996</v>
      </c>
      <c r="AB15173">
        <v>9000</v>
      </c>
      <c r="AC15173">
        <v>545.76</v>
      </c>
      <c r="AD15173" s="1">
        <v>41030</v>
      </c>
      <c r="AE15173">
        <v>1070.79</v>
      </c>
      <c r="AF15173" s="1">
        <v>42461</v>
      </c>
    </row>
    <row r="15174" spans="1:32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32</v>
      </c>
      <c r="G15174">
        <v>0.15210000000000001</v>
      </c>
      <c r="H15174">
        <v>417.22</v>
      </c>
      <c r="I15174" t="s">
        <v>71</v>
      </c>
      <c r="J15174" t="s">
        <v>72</v>
      </c>
      <c r="K15174" t="s">
        <v>11773</v>
      </c>
      <c r="L15174" t="s">
        <v>52</v>
      </c>
      <c r="M15174" t="s">
        <v>66</v>
      </c>
      <c r="N15174">
        <v>140000</v>
      </c>
      <c r="O15174" t="s">
        <v>38</v>
      </c>
      <c r="P15174" s="1">
        <v>40452</v>
      </c>
      <c r="Q15174">
        <v>2010</v>
      </c>
      <c r="R15174" t="s">
        <v>100</v>
      </c>
      <c r="S15174">
        <v>1127</v>
      </c>
      <c r="T15174">
        <v>38</v>
      </c>
      <c r="U15174" t="s">
        <v>40</v>
      </c>
      <c r="V15174" t="s">
        <v>41</v>
      </c>
      <c r="W15174" t="s">
        <v>42</v>
      </c>
      <c r="X15174">
        <v>10.66</v>
      </c>
      <c r="Y15174">
        <v>40419</v>
      </c>
      <c r="Z15174">
        <v>0.99299999999999999</v>
      </c>
      <c r="AA15174">
        <v>15020.820589999999</v>
      </c>
      <c r="AB15174">
        <v>12000</v>
      </c>
      <c r="AC15174">
        <v>3020.82</v>
      </c>
      <c r="AD15174" s="1">
        <v>41579</v>
      </c>
      <c r="AE15174">
        <v>454.76</v>
      </c>
      <c r="AF15174" s="1">
        <v>41548</v>
      </c>
    </row>
    <row r="15175" spans="1:32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92</v>
      </c>
      <c r="G15175">
        <v>0.1719</v>
      </c>
      <c r="H15175">
        <v>113.55</v>
      </c>
      <c r="I15175" t="s">
        <v>116</v>
      </c>
      <c r="J15175" t="s">
        <v>369</v>
      </c>
      <c r="K15175" t="s">
        <v>699</v>
      </c>
      <c r="L15175" t="s">
        <v>119</v>
      </c>
      <c r="M15175" t="s">
        <v>37</v>
      </c>
      <c r="N15175">
        <v>22800</v>
      </c>
      <c r="O15175" t="s">
        <v>38</v>
      </c>
      <c r="P15175" s="1">
        <v>40452</v>
      </c>
      <c r="Q15175">
        <v>2010</v>
      </c>
      <c r="R15175" t="s">
        <v>100</v>
      </c>
      <c r="S15175">
        <v>1522</v>
      </c>
      <c r="T15175">
        <v>51</v>
      </c>
      <c r="U15175" t="s">
        <v>40</v>
      </c>
      <c r="V15175" t="s">
        <v>82</v>
      </c>
      <c r="W15175" t="s">
        <v>42</v>
      </c>
      <c r="X15175">
        <v>16.11</v>
      </c>
      <c r="Y15175">
        <v>2315</v>
      </c>
      <c r="Z15175">
        <v>0.89</v>
      </c>
      <c r="AA15175">
        <v>6725.260002</v>
      </c>
      <c r="AB15175">
        <v>4550</v>
      </c>
      <c r="AC15175">
        <v>2175.2600000000002</v>
      </c>
      <c r="AD15175" s="1">
        <v>41974</v>
      </c>
      <c r="AE15175">
        <v>1285.8800000000001</v>
      </c>
      <c r="AF15175" s="1">
        <v>41974</v>
      </c>
    </row>
    <row r="15176" spans="1:32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92</v>
      </c>
      <c r="G15176">
        <v>0.1323</v>
      </c>
      <c r="H15176">
        <v>375.66</v>
      </c>
      <c r="I15176" t="s">
        <v>49</v>
      </c>
      <c r="J15176" t="s">
        <v>107</v>
      </c>
      <c r="K15176" t="s">
        <v>11774</v>
      </c>
      <c r="L15176" t="s">
        <v>74</v>
      </c>
      <c r="M15176" t="s">
        <v>37</v>
      </c>
      <c r="N15176">
        <v>68500</v>
      </c>
      <c r="O15176" t="s">
        <v>1300</v>
      </c>
      <c r="P15176" s="1">
        <v>40452</v>
      </c>
      <c r="Q15176">
        <v>2010</v>
      </c>
      <c r="R15176" t="s">
        <v>100</v>
      </c>
      <c r="S15176">
        <v>1400</v>
      </c>
      <c r="T15176">
        <v>47</v>
      </c>
      <c r="U15176" t="s">
        <v>40</v>
      </c>
      <c r="V15176" t="s">
        <v>109</v>
      </c>
      <c r="W15176" t="s">
        <v>48</v>
      </c>
      <c r="X15176">
        <v>4.08</v>
      </c>
      <c r="Y15176">
        <v>11667</v>
      </c>
      <c r="Z15176">
        <v>0.188</v>
      </c>
      <c r="AA15176">
        <v>20867.152440000002</v>
      </c>
      <c r="AB15176">
        <v>16425</v>
      </c>
      <c r="AC15176">
        <v>4442.1499999999996</v>
      </c>
      <c r="AD15176" s="1">
        <v>41852</v>
      </c>
      <c r="AE15176">
        <v>2352.66</v>
      </c>
      <c r="AF15176" s="1">
        <v>41852</v>
      </c>
    </row>
    <row r="15177" spans="1:32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92</v>
      </c>
      <c r="G15177">
        <v>0.16819999999999999</v>
      </c>
      <c r="H15177">
        <v>450.56</v>
      </c>
      <c r="I15177" t="s">
        <v>116</v>
      </c>
      <c r="J15177" t="s">
        <v>136</v>
      </c>
      <c r="K15177" t="s">
        <v>11775</v>
      </c>
      <c r="L15177" t="s">
        <v>129</v>
      </c>
      <c r="M15177" t="s">
        <v>66</v>
      </c>
      <c r="N15177">
        <v>53004</v>
      </c>
      <c r="O15177" t="s">
        <v>38</v>
      </c>
      <c r="P15177" s="1">
        <v>40452</v>
      </c>
      <c r="Q15177">
        <v>2010</v>
      </c>
      <c r="R15177" t="s">
        <v>100</v>
      </c>
      <c r="S15177">
        <v>1461</v>
      </c>
      <c r="T15177">
        <v>49</v>
      </c>
      <c r="U15177" t="s">
        <v>40</v>
      </c>
      <c r="V15177" t="s">
        <v>41</v>
      </c>
      <c r="W15177" t="s">
        <v>262</v>
      </c>
      <c r="X15177">
        <v>19.809999999999999</v>
      </c>
      <c r="Y15177">
        <v>29811</v>
      </c>
      <c r="Z15177">
        <v>0.56399999999999995</v>
      </c>
      <c r="AA15177">
        <v>26617.600020000002</v>
      </c>
      <c r="AB15177">
        <v>18200</v>
      </c>
      <c r="AC15177">
        <v>8417.6</v>
      </c>
      <c r="AD15177" s="1">
        <v>41913</v>
      </c>
      <c r="AE15177">
        <v>5480.55</v>
      </c>
      <c r="AF15177" s="1">
        <v>41944</v>
      </c>
    </row>
    <row r="15178" spans="1:32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32</v>
      </c>
      <c r="G15178">
        <v>7.8799999999999995E-2</v>
      </c>
      <c r="H15178">
        <v>187.69</v>
      </c>
      <c r="I15178" t="s">
        <v>68</v>
      </c>
      <c r="J15178" t="s">
        <v>69</v>
      </c>
      <c r="K15178" t="s">
        <v>11776</v>
      </c>
      <c r="L15178" t="s">
        <v>36</v>
      </c>
      <c r="M15178" t="s">
        <v>37</v>
      </c>
      <c r="N15178">
        <v>48000</v>
      </c>
      <c r="O15178" t="s">
        <v>45</v>
      </c>
      <c r="P15178" s="1">
        <v>40452</v>
      </c>
      <c r="Q15178">
        <v>2010</v>
      </c>
      <c r="R15178" t="s">
        <v>100</v>
      </c>
      <c r="S15178">
        <v>1127</v>
      </c>
      <c r="T15178">
        <v>38</v>
      </c>
      <c r="U15178" t="s">
        <v>40</v>
      </c>
      <c r="V15178" t="s">
        <v>120</v>
      </c>
      <c r="W15178" t="s">
        <v>87</v>
      </c>
      <c r="X15178">
        <v>17.95</v>
      </c>
      <c r="Y15178">
        <v>8556</v>
      </c>
      <c r="Z15178">
        <v>0.35199999999999998</v>
      </c>
      <c r="AA15178">
        <v>6757.118453</v>
      </c>
      <c r="AB15178">
        <v>6000</v>
      </c>
      <c r="AC15178">
        <v>757.12</v>
      </c>
      <c r="AD15178" s="1">
        <v>41579</v>
      </c>
      <c r="AE15178">
        <v>196.86</v>
      </c>
      <c r="AF15178" s="1">
        <v>42491</v>
      </c>
    </row>
    <row r="15179" spans="1:32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32</v>
      </c>
      <c r="G15179">
        <v>0.1472</v>
      </c>
      <c r="H15179">
        <v>414.35</v>
      </c>
      <c r="I15179" t="s">
        <v>49</v>
      </c>
      <c r="J15179" t="s">
        <v>65</v>
      </c>
      <c r="K15179" t="s">
        <v>11777</v>
      </c>
      <c r="L15179" t="s">
        <v>52</v>
      </c>
      <c r="M15179" t="s">
        <v>53</v>
      </c>
      <c r="N15179">
        <v>56000</v>
      </c>
      <c r="O15179" t="s">
        <v>45</v>
      </c>
      <c r="P15179" s="1">
        <v>40452</v>
      </c>
      <c r="Q15179">
        <v>2010</v>
      </c>
      <c r="R15179" t="s">
        <v>100</v>
      </c>
      <c r="S15179">
        <v>365</v>
      </c>
      <c r="T15179">
        <v>12</v>
      </c>
      <c r="U15179" t="s">
        <v>40</v>
      </c>
      <c r="V15179" t="s">
        <v>41</v>
      </c>
      <c r="W15179" t="s">
        <v>83</v>
      </c>
      <c r="X15179">
        <v>14.59</v>
      </c>
      <c r="Y15179">
        <v>2995</v>
      </c>
      <c r="Z15179">
        <v>0.28000000000000003</v>
      </c>
      <c r="AA15179">
        <v>13432.164510000001</v>
      </c>
      <c r="AB15179">
        <v>12000</v>
      </c>
      <c r="AC15179">
        <v>1432.16</v>
      </c>
      <c r="AD15179" s="1">
        <v>40817</v>
      </c>
      <c r="AE15179">
        <v>9300.6299999999992</v>
      </c>
      <c r="AF15179" s="1">
        <v>41091</v>
      </c>
    </row>
    <row r="15180" spans="1:32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92</v>
      </c>
      <c r="G15180">
        <v>0.1186</v>
      </c>
      <c r="H15180">
        <v>554.35</v>
      </c>
      <c r="I15180" t="s">
        <v>33</v>
      </c>
      <c r="J15180" t="s">
        <v>43</v>
      </c>
      <c r="K15180" t="s">
        <v>11778</v>
      </c>
      <c r="L15180" t="s">
        <v>52</v>
      </c>
      <c r="M15180" t="s">
        <v>66</v>
      </c>
      <c r="N15180">
        <v>90000</v>
      </c>
      <c r="O15180" t="s">
        <v>38</v>
      </c>
      <c r="P15180" s="1">
        <v>40452</v>
      </c>
      <c r="Q15180">
        <v>2010</v>
      </c>
      <c r="R15180" t="s">
        <v>100</v>
      </c>
      <c r="S15180">
        <v>335</v>
      </c>
      <c r="T15180">
        <v>11</v>
      </c>
      <c r="U15180" t="s">
        <v>40</v>
      </c>
      <c r="V15180" t="s">
        <v>41</v>
      </c>
      <c r="W15180" t="s">
        <v>1282</v>
      </c>
      <c r="X15180">
        <v>11.39</v>
      </c>
      <c r="Y15180">
        <v>24709</v>
      </c>
      <c r="Z15180">
        <v>0.48899999999999999</v>
      </c>
      <c r="AA15180">
        <v>27545.842479999999</v>
      </c>
      <c r="AB15180">
        <v>25000</v>
      </c>
      <c r="AC15180">
        <v>2545.84</v>
      </c>
      <c r="AD15180" s="1">
        <v>40787</v>
      </c>
      <c r="AE15180">
        <v>22016.78</v>
      </c>
      <c r="AF15180" s="1">
        <v>42005</v>
      </c>
    </row>
    <row r="15181" spans="1:32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92</v>
      </c>
      <c r="G15181">
        <v>0.19789999999999999</v>
      </c>
      <c r="H15181">
        <v>152.99</v>
      </c>
      <c r="I15181" t="s">
        <v>168</v>
      </c>
      <c r="J15181" t="s">
        <v>660</v>
      </c>
      <c r="K15181" t="s">
        <v>11779</v>
      </c>
      <c r="L15181" t="s">
        <v>79</v>
      </c>
      <c r="M15181" t="s">
        <v>66</v>
      </c>
      <c r="N15181">
        <v>26004</v>
      </c>
      <c r="O15181" t="s">
        <v>38</v>
      </c>
      <c r="P15181" s="1">
        <v>40452</v>
      </c>
      <c r="Q15181">
        <v>2010</v>
      </c>
      <c r="R15181" t="s">
        <v>100</v>
      </c>
      <c r="S15181">
        <v>426</v>
      </c>
      <c r="T15181">
        <v>14</v>
      </c>
      <c r="U15181" t="s">
        <v>40</v>
      </c>
      <c r="V15181" t="s">
        <v>41</v>
      </c>
      <c r="W15181" t="s">
        <v>48</v>
      </c>
      <c r="X15181">
        <v>13.29</v>
      </c>
      <c r="Y15181">
        <v>3669</v>
      </c>
      <c r="Z15181">
        <v>0.99199999999999999</v>
      </c>
      <c r="AA15181">
        <v>6965.0649789999998</v>
      </c>
      <c r="AB15181">
        <v>5800</v>
      </c>
      <c r="AC15181">
        <v>1165.06</v>
      </c>
      <c r="AD15181" s="1">
        <v>40878</v>
      </c>
      <c r="AE15181">
        <v>5137.45</v>
      </c>
      <c r="AF15181" s="1">
        <v>40848</v>
      </c>
    </row>
    <row r="15182" spans="1:32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92</v>
      </c>
      <c r="G15182">
        <v>0.1186</v>
      </c>
      <c r="H15182">
        <v>110.87</v>
      </c>
      <c r="I15182" t="s">
        <v>33</v>
      </c>
      <c r="J15182" t="s">
        <v>43</v>
      </c>
      <c r="K15182" t="s">
        <v>8441</v>
      </c>
      <c r="L15182" t="s">
        <v>52</v>
      </c>
      <c r="M15182" t="s">
        <v>66</v>
      </c>
      <c r="N15182">
        <v>101568</v>
      </c>
      <c r="O15182" t="s">
        <v>38</v>
      </c>
      <c r="P15182" s="1">
        <v>40452</v>
      </c>
      <c r="Q15182">
        <v>2010</v>
      </c>
      <c r="R15182" t="s">
        <v>100</v>
      </c>
      <c r="S15182">
        <v>1887</v>
      </c>
      <c r="T15182">
        <v>63</v>
      </c>
      <c r="U15182" t="s">
        <v>40</v>
      </c>
      <c r="V15182" t="s">
        <v>85</v>
      </c>
      <c r="W15182" t="s">
        <v>42</v>
      </c>
      <c r="X15182">
        <v>1.1599999999999999</v>
      </c>
      <c r="Y15182">
        <v>2457</v>
      </c>
      <c r="Z15182">
        <v>0.44700000000000001</v>
      </c>
      <c r="AA15182">
        <v>6667.3634709999997</v>
      </c>
      <c r="AB15182">
        <v>5000</v>
      </c>
      <c r="AC15182">
        <v>1652.36</v>
      </c>
      <c r="AD15182" s="1">
        <v>42339</v>
      </c>
      <c r="AE15182">
        <v>0.16</v>
      </c>
      <c r="AF15182" s="1">
        <v>42401</v>
      </c>
    </row>
    <row r="15183" spans="1:32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32</v>
      </c>
      <c r="G15183">
        <v>0.1038</v>
      </c>
      <c r="H15183">
        <v>64.900000000000006</v>
      </c>
      <c r="I15183" t="s">
        <v>33</v>
      </c>
      <c r="J15183" t="s">
        <v>77</v>
      </c>
      <c r="K15183" t="s">
        <v>35</v>
      </c>
      <c r="L15183" t="s">
        <v>63</v>
      </c>
      <c r="M15183" t="s">
        <v>37</v>
      </c>
      <c r="N15183">
        <v>42000</v>
      </c>
      <c r="O15183" t="s">
        <v>45</v>
      </c>
      <c r="P15183" s="1">
        <v>40452</v>
      </c>
      <c r="Q15183">
        <v>2010</v>
      </c>
      <c r="R15183" t="s">
        <v>100</v>
      </c>
      <c r="S15183">
        <v>123</v>
      </c>
      <c r="T15183">
        <v>4</v>
      </c>
      <c r="U15183" t="s">
        <v>40</v>
      </c>
      <c r="V15183" t="s">
        <v>41</v>
      </c>
      <c r="W15183" t="s">
        <v>48</v>
      </c>
      <c r="X15183">
        <v>16.66</v>
      </c>
      <c r="Y15183">
        <v>3021</v>
      </c>
      <c r="Z15183">
        <v>0.40300000000000002</v>
      </c>
      <c r="AA15183">
        <v>2066.9272919999999</v>
      </c>
      <c r="AB15183">
        <v>2000</v>
      </c>
      <c r="AC15183">
        <v>66.930000000000007</v>
      </c>
      <c r="AD15183" s="1">
        <v>40575</v>
      </c>
      <c r="AE15183">
        <v>1872.51</v>
      </c>
      <c r="AF15183" s="1">
        <v>40575</v>
      </c>
    </row>
    <row r="15184" spans="1:32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92</v>
      </c>
      <c r="G15184">
        <v>0.16450000000000001</v>
      </c>
      <c r="H15184">
        <v>330.31</v>
      </c>
      <c r="I15184" t="s">
        <v>116</v>
      </c>
      <c r="J15184" t="s">
        <v>174</v>
      </c>
      <c r="K15184" t="s">
        <v>11780</v>
      </c>
      <c r="L15184" t="s">
        <v>52</v>
      </c>
      <c r="M15184" t="s">
        <v>66</v>
      </c>
      <c r="N15184">
        <v>60822</v>
      </c>
      <c r="O15184" t="s">
        <v>38</v>
      </c>
      <c r="P15184" s="1">
        <v>40452</v>
      </c>
      <c r="Q15184">
        <v>2010</v>
      </c>
      <c r="R15184" t="s">
        <v>100</v>
      </c>
      <c r="S15184">
        <v>1704</v>
      </c>
      <c r="T15184">
        <v>57</v>
      </c>
      <c r="U15184" t="s">
        <v>40</v>
      </c>
      <c r="V15184" t="s">
        <v>41</v>
      </c>
      <c r="W15184" t="s">
        <v>48</v>
      </c>
      <c r="X15184">
        <v>19.95</v>
      </c>
      <c r="Y15184">
        <v>41982</v>
      </c>
      <c r="Z15184">
        <v>0.76700000000000002</v>
      </c>
      <c r="AA15184">
        <v>19765.910049999999</v>
      </c>
      <c r="AB15184">
        <v>13450</v>
      </c>
      <c r="AC15184">
        <v>6315.91</v>
      </c>
      <c r="AD15184" s="1">
        <v>42156</v>
      </c>
      <c r="AE15184">
        <v>1960.33</v>
      </c>
      <c r="AF15184" s="1">
        <v>42156</v>
      </c>
    </row>
    <row r="15185" spans="1:32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32</v>
      </c>
      <c r="G15185">
        <v>0.1361</v>
      </c>
      <c r="H15185">
        <v>84.98</v>
      </c>
      <c r="I15185" t="s">
        <v>49</v>
      </c>
      <c r="J15185" t="s">
        <v>50</v>
      </c>
      <c r="K15185" t="s">
        <v>11781</v>
      </c>
      <c r="L15185" t="s">
        <v>147</v>
      </c>
      <c r="M15185" t="s">
        <v>37</v>
      </c>
      <c r="N15185">
        <v>200004</v>
      </c>
      <c r="O15185" t="s">
        <v>1300</v>
      </c>
      <c r="P15185" s="1">
        <v>40452</v>
      </c>
      <c r="Q15185">
        <v>2010</v>
      </c>
      <c r="R15185" t="s">
        <v>100</v>
      </c>
      <c r="S15185">
        <v>1096</v>
      </c>
      <c r="T15185">
        <v>37</v>
      </c>
      <c r="U15185" t="s">
        <v>40</v>
      </c>
      <c r="V15185" t="s">
        <v>120</v>
      </c>
      <c r="W15185" t="s">
        <v>48</v>
      </c>
      <c r="X15185">
        <v>9.31</v>
      </c>
      <c r="Y15185">
        <v>44711</v>
      </c>
      <c r="Z15185">
        <v>0.79700000000000004</v>
      </c>
      <c r="AA15185">
        <v>3058.0042669999998</v>
      </c>
      <c r="AB15185">
        <v>2500</v>
      </c>
      <c r="AC15185">
        <v>558</v>
      </c>
      <c r="AD15185" s="1">
        <v>41548</v>
      </c>
      <c r="AE15185">
        <v>171.88</v>
      </c>
      <c r="AF15185" s="1">
        <v>42339</v>
      </c>
    </row>
    <row r="15186" spans="1:32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92</v>
      </c>
      <c r="G15186">
        <v>0.1186</v>
      </c>
      <c r="H15186">
        <v>292.14</v>
      </c>
      <c r="I15186" t="s">
        <v>33</v>
      </c>
      <c r="J15186" t="s">
        <v>43</v>
      </c>
      <c r="K15186" t="s">
        <v>11782</v>
      </c>
      <c r="L15186" t="s">
        <v>142</v>
      </c>
      <c r="M15186" t="s">
        <v>66</v>
      </c>
      <c r="N15186">
        <v>57000</v>
      </c>
      <c r="O15186" t="s">
        <v>1300</v>
      </c>
      <c r="P15186" s="1">
        <v>40452</v>
      </c>
      <c r="Q15186">
        <v>2010</v>
      </c>
      <c r="R15186" t="s">
        <v>100</v>
      </c>
      <c r="S15186">
        <v>426</v>
      </c>
      <c r="T15186">
        <v>14</v>
      </c>
      <c r="U15186" t="s">
        <v>40</v>
      </c>
      <c r="V15186" t="s">
        <v>41</v>
      </c>
      <c r="W15186" t="s">
        <v>83</v>
      </c>
      <c r="X15186">
        <v>14.55</v>
      </c>
      <c r="Y15186">
        <v>25520</v>
      </c>
      <c r="Z15186">
        <v>0.502</v>
      </c>
      <c r="AA15186">
        <v>14740.60325</v>
      </c>
      <c r="AB15186">
        <v>13175</v>
      </c>
      <c r="AC15186">
        <v>1565.6</v>
      </c>
      <c r="AD15186" s="1">
        <v>40878</v>
      </c>
      <c r="AE15186">
        <v>244.31</v>
      </c>
      <c r="AF15186" s="1">
        <v>42370</v>
      </c>
    </row>
    <row r="15187" spans="1:32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92</v>
      </c>
      <c r="G15187">
        <v>0.15579999999999999</v>
      </c>
      <c r="H15187">
        <v>26.51</v>
      </c>
      <c r="I15187" t="s">
        <v>71</v>
      </c>
      <c r="J15187" t="s">
        <v>94</v>
      </c>
      <c r="K15187" t="s">
        <v>11783</v>
      </c>
      <c r="L15187" t="s">
        <v>52</v>
      </c>
      <c r="M15187" t="s">
        <v>37</v>
      </c>
      <c r="N15187">
        <v>35004</v>
      </c>
      <c r="O15187" t="s">
        <v>45</v>
      </c>
      <c r="P15187" s="1">
        <v>40452</v>
      </c>
      <c r="Q15187">
        <v>2010</v>
      </c>
      <c r="R15187" t="s">
        <v>100</v>
      </c>
      <c r="S15187">
        <v>123</v>
      </c>
      <c r="T15187">
        <v>4</v>
      </c>
      <c r="U15187" t="s">
        <v>40</v>
      </c>
      <c r="V15187" t="s">
        <v>41</v>
      </c>
      <c r="W15187" t="s">
        <v>48</v>
      </c>
      <c r="X15187">
        <v>2.09</v>
      </c>
      <c r="Y15187">
        <v>883</v>
      </c>
      <c r="Z15187">
        <v>0.73599999999999999</v>
      </c>
      <c r="AA15187">
        <v>1142.1099999999999</v>
      </c>
      <c r="AB15187">
        <v>1100</v>
      </c>
      <c r="AC15187">
        <v>42.11</v>
      </c>
      <c r="AD15187" s="1">
        <v>40575</v>
      </c>
      <c r="AE15187">
        <v>1069.7</v>
      </c>
      <c r="AF15187" s="1">
        <v>41791</v>
      </c>
    </row>
    <row r="15188" spans="1:32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92</v>
      </c>
      <c r="G15188">
        <v>0.16450000000000001</v>
      </c>
      <c r="H15188">
        <v>466.6</v>
      </c>
      <c r="I15188" t="s">
        <v>116</v>
      </c>
      <c r="J15188" t="s">
        <v>174</v>
      </c>
      <c r="K15188" t="s">
        <v>11784</v>
      </c>
      <c r="L15188" t="s">
        <v>52</v>
      </c>
      <c r="M15188" t="s">
        <v>37</v>
      </c>
      <c r="N15188">
        <v>50400</v>
      </c>
      <c r="O15188" t="s">
        <v>38</v>
      </c>
      <c r="P15188" s="1">
        <v>40452</v>
      </c>
      <c r="Q15188">
        <v>2010</v>
      </c>
      <c r="R15188" t="s">
        <v>100</v>
      </c>
      <c r="S15188">
        <v>1857</v>
      </c>
      <c r="T15188">
        <v>62</v>
      </c>
      <c r="U15188" t="s">
        <v>40</v>
      </c>
      <c r="V15188" t="s">
        <v>41</v>
      </c>
      <c r="W15188" t="s">
        <v>42</v>
      </c>
      <c r="X15188">
        <v>22.14</v>
      </c>
      <c r="Y15188">
        <v>13313</v>
      </c>
      <c r="Z15188">
        <v>0.66900000000000004</v>
      </c>
      <c r="AA15188">
        <v>27996.36003</v>
      </c>
      <c r="AB15188">
        <v>19000</v>
      </c>
      <c r="AC15188">
        <v>8996.36</v>
      </c>
      <c r="AD15188" s="1">
        <v>42309</v>
      </c>
      <c r="AE15188">
        <v>466.96</v>
      </c>
      <c r="AF15188" s="1">
        <v>42309</v>
      </c>
    </row>
    <row r="15189" spans="1:32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32</v>
      </c>
      <c r="G15189">
        <v>6.7599999999999993E-2</v>
      </c>
      <c r="H15189">
        <v>184.61</v>
      </c>
      <c r="I15189" t="s">
        <v>68</v>
      </c>
      <c r="J15189" t="s">
        <v>134</v>
      </c>
      <c r="K15189" t="s">
        <v>11785</v>
      </c>
      <c r="L15189" t="s">
        <v>103</v>
      </c>
      <c r="M15189" t="s">
        <v>66</v>
      </c>
      <c r="N15189">
        <v>34000</v>
      </c>
      <c r="O15189" t="s">
        <v>38</v>
      </c>
      <c r="P15189" s="1">
        <v>40452</v>
      </c>
      <c r="Q15189">
        <v>2010</v>
      </c>
      <c r="R15189" t="s">
        <v>100</v>
      </c>
      <c r="S15189">
        <v>943</v>
      </c>
      <c r="T15189">
        <v>31</v>
      </c>
      <c r="U15189" t="s">
        <v>40</v>
      </c>
      <c r="V15189" t="s">
        <v>148</v>
      </c>
      <c r="W15189" t="s">
        <v>55</v>
      </c>
      <c r="X15189">
        <v>24.25</v>
      </c>
      <c r="Y15189">
        <v>3397</v>
      </c>
      <c r="Z15189">
        <v>0.186</v>
      </c>
      <c r="AA15189">
        <v>6624.447553</v>
      </c>
      <c r="AB15189">
        <v>6000</v>
      </c>
      <c r="AC15189">
        <v>624.45000000000005</v>
      </c>
      <c r="AD15189" s="1">
        <v>41395</v>
      </c>
      <c r="AE15189">
        <v>1292.8599999999999</v>
      </c>
      <c r="AF15189" s="1">
        <v>42491</v>
      </c>
    </row>
    <row r="15190" spans="1:32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32</v>
      </c>
      <c r="G15190">
        <v>0.1595</v>
      </c>
      <c r="H15190">
        <v>447.94</v>
      </c>
      <c r="I15190" t="s">
        <v>71</v>
      </c>
      <c r="J15190" t="s">
        <v>125</v>
      </c>
      <c r="K15190" t="s">
        <v>11786</v>
      </c>
      <c r="L15190" t="s">
        <v>52</v>
      </c>
      <c r="M15190" t="s">
        <v>66</v>
      </c>
      <c r="N15190">
        <v>105000</v>
      </c>
      <c r="O15190" t="s">
        <v>1300</v>
      </c>
      <c r="P15190" s="1">
        <v>40452</v>
      </c>
      <c r="Q15190">
        <v>2010</v>
      </c>
      <c r="R15190" t="s">
        <v>100</v>
      </c>
      <c r="S15190">
        <v>823</v>
      </c>
      <c r="T15190">
        <v>27</v>
      </c>
      <c r="U15190" t="s">
        <v>40</v>
      </c>
      <c r="V15190" t="s">
        <v>85</v>
      </c>
      <c r="W15190" t="s">
        <v>48</v>
      </c>
      <c r="X15190">
        <v>10.59</v>
      </c>
      <c r="Y15190">
        <v>14026</v>
      </c>
      <c r="Z15190">
        <v>0.77900000000000003</v>
      </c>
      <c r="AA15190">
        <v>15815.90856</v>
      </c>
      <c r="AB15190">
        <v>12750</v>
      </c>
      <c r="AC15190">
        <v>3065.91</v>
      </c>
      <c r="AD15190" s="1">
        <v>41275</v>
      </c>
      <c r="AE15190">
        <v>4638.29</v>
      </c>
      <c r="AF15190" s="1">
        <v>42461</v>
      </c>
    </row>
    <row r="15191" spans="1:32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32</v>
      </c>
      <c r="G15191">
        <v>0.1484</v>
      </c>
      <c r="H15191">
        <v>34.590000000000003</v>
      </c>
      <c r="I15191" t="s">
        <v>71</v>
      </c>
      <c r="J15191" t="s">
        <v>178</v>
      </c>
      <c r="K15191" t="s">
        <v>11787</v>
      </c>
      <c r="L15191" t="s">
        <v>36</v>
      </c>
      <c r="M15191" t="s">
        <v>37</v>
      </c>
      <c r="N15191">
        <v>18000</v>
      </c>
      <c r="O15191" t="s">
        <v>1300</v>
      </c>
      <c r="P15191" s="1">
        <v>40452</v>
      </c>
      <c r="Q15191">
        <v>2010</v>
      </c>
      <c r="R15191" t="s">
        <v>100</v>
      </c>
      <c r="S15191">
        <v>1127</v>
      </c>
      <c r="T15191">
        <v>38</v>
      </c>
      <c r="U15191" t="s">
        <v>40</v>
      </c>
      <c r="V15191" t="s">
        <v>112</v>
      </c>
      <c r="W15191" t="s">
        <v>113</v>
      </c>
      <c r="X15191">
        <v>0</v>
      </c>
      <c r="Y15191">
        <v>0</v>
      </c>
      <c r="Z15191">
        <v>0.48832152418887242</v>
      </c>
      <c r="AA15191">
        <v>1245.249354</v>
      </c>
      <c r="AB15191">
        <v>1000</v>
      </c>
      <c r="AC15191">
        <v>245.25</v>
      </c>
      <c r="AD15191" s="1">
        <v>41579</v>
      </c>
      <c r="AE15191">
        <v>37.99</v>
      </c>
      <c r="AF15191" s="1">
        <v>42491</v>
      </c>
    </row>
    <row r="15192" spans="1:32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32</v>
      </c>
      <c r="G15192">
        <v>0.11119999999999999</v>
      </c>
      <c r="H15192">
        <v>491.94</v>
      </c>
      <c r="I15192" t="s">
        <v>33</v>
      </c>
      <c r="J15192" t="s">
        <v>61</v>
      </c>
      <c r="K15192" t="s">
        <v>11788</v>
      </c>
      <c r="L15192" t="s">
        <v>52</v>
      </c>
      <c r="M15192" t="s">
        <v>37</v>
      </c>
      <c r="N15192">
        <v>90000</v>
      </c>
      <c r="O15192" t="s">
        <v>1300</v>
      </c>
      <c r="P15192" s="1">
        <v>40452</v>
      </c>
      <c r="Q15192">
        <v>2010</v>
      </c>
      <c r="R15192" t="s">
        <v>100</v>
      </c>
      <c r="S15192">
        <v>823</v>
      </c>
      <c r="T15192">
        <v>27</v>
      </c>
      <c r="U15192" t="s">
        <v>40</v>
      </c>
      <c r="V15192" t="s">
        <v>41</v>
      </c>
      <c r="W15192" t="s">
        <v>48</v>
      </c>
      <c r="X15192">
        <v>3.28</v>
      </c>
      <c r="Y15192">
        <v>12257</v>
      </c>
      <c r="Z15192">
        <v>0.41399999999999998</v>
      </c>
      <c r="AA15192">
        <v>17468.985059999999</v>
      </c>
      <c r="AB15192">
        <v>15000</v>
      </c>
      <c r="AC15192">
        <v>2468.9899999999998</v>
      </c>
      <c r="AD15192" s="1">
        <v>41275</v>
      </c>
      <c r="AE15192">
        <v>5218.6400000000003</v>
      </c>
      <c r="AF15192" s="1">
        <v>42461</v>
      </c>
    </row>
    <row r="15193" spans="1:32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32</v>
      </c>
      <c r="G15193">
        <v>6.7599999999999993E-2</v>
      </c>
      <c r="H15193">
        <v>59.23</v>
      </c>
      <c r="I15193" t="s">
        <v>68</v>
      </c>
      <c r="J15193" t="s">
        <v>134</v>
      </c>
      <c r="K15193" t="s">
        <v>11789</v>
      </c>
      <c r="L15193" t="s">
        <v>52</v>
      </c>
      <c r="M15193" t="s">
        <v>66</v>
      </c>
      <c r="N15193">
        <v>52800</v>
      </c>
      <c r="O15193" t="s">
        <v>45</v>
      </c>
      <c r="P15193" s="1">
        <v>40452</v>
      </c>
      <c r="Q15193">
        <v>2010</v>
      </c>
      <c r="R15193" t="s">
        <v>100</v>
      </c>
      <c r="S15193">
        <v>304</v>
      </c>
      <c r="T15193">
        <v>10</v>
      </c>
      <c r="U15193" t="s">
        <v>40</v>
      </c>
      <c r="V15193" t="s">
        <v>82</v>
      </c>
      <c r="W15193" t="s">
        <v>130</v>
      </c>
      <c r="X15193">
        <v>15.27</v>
      </c>
      <c r="Y15193">
        <v>1800</v>
      </c>
      <c r="Z15193">
        <v>3.6999999999999998E-2</v>
      </c>
      <c r="AA15193">
        <v>2012.654775</v>
      </c>
      <c r="AB15193">
        <v>1925</v>
      </c>
      <c r="AC15193">
        <v>87.65</v>
      </c>
      <c r="AD15193" s="1">
        <v>40756</v>
      </c>
      <c r="AE15193">
        <v>1540.3</v>
      </c>
      <c r="AF15193" s="1">
        <v>40756</v>
      </c>
    </row>
    <row r="15194" spans="1:32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92</v>
      </c>
      <c r="G15194">
        <v>0.1186</v>
      </c>
      <c r="H15194">
        <v>275.51</v>
      </c>
      <c r="I15194" t="s">
        <v>33</v>
      </c>
      <c r="J15194" t="s">
        <v>43</v>
      </c>
      <c r="K15194" t="s">
        <v>1261</v>
      </c>
      <c r="L15194" t="s">
        <v>119</v>
      </c>
      <c r="M15194" t="s">
        <v>66</v>
      </c>
      <c r="N15194">
        <v>55000</v>
      </c>
      <c r="O15194" t="s">
        <v>1300</v>
      </c>
      <c r="P15194" s="1">
        <v>40452</v>
      </c>
      <c r="Q15194">
        <v>2010</v>
      </c>
      <c r="R15194" t="s">
        <v>100</v>
      </c>
      <c r="S15194">
        <v>1369</v>
      </c>
      <c r="T15194">
        <v>46</v>
      </c>
      <c r="U15194" t="s">
        <v>40</v>
      </c>
      <c r="V15194" t="s">
        <v>41</v>
      </c>
      <c r="W15194" t="s">
        <v>230</v>
      </c>
      <c r="X15194">
        <v>14.38</v>
      </c>
      <c r="Y15194">
        <v>11501</v>
      </c>
      <c r="Z15194">
        <v>0.41099999999999998</v>
      </c>
      <c r="AA15194">
        <v>16181.17964</v>
      </c>
      <c r="AB15194">
        <v>12425</v>
      </c>
      <c r="AC15194">
        <v>3756.18</v>
      </c>
      <c r="AD15194" s="1">
        <v>41821</v>
      </c>
      <c r="AE15194">
        <v>4357.58</v>
      </c>
      <c r="AF15194" s="1">
        <v>41821</v>
      </c>
    </row>
    <row r="15195" spans="1:32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92</v>
      </c>
      <c r="G15195">
        <v>0.13980000000000001</v>
      </c>
      <c r="H15195">
        <v>139.55000000000001</v>
      </c>
      <c r="I15195" t="s">
        <v>49</v>
      </c>
      <c r="J15195" t="s">
        <v>56</v>
      </c>
      <c r="K15195" t="s">
        <v>11790</v>
      </c>
      <c r="L15195" t="s">
        <v>52</v>
      </c>
      <c r="M15195" t="s">
        <v>66</v>
      </c>
      <c r="N15195">
        <v>112000</v>
      </c>
      <c r="O15195" t="s">
        <v>1300</v>
      </c>
      <c r="P15195" s="1">
        <v>40452</v>
      </c>
      <c r="Q15195">
        <v>2010</v>
      </c>
      <c r="R15195" t="s">
        <v>100</v>
      </c>
      <c r="S15195">
        <v>1704</v>
      </c>
      <c r="T15195">
        <v>57</v>
      </c>
      <c r="U15195" t="s">
        <v>40</v>
      </c>
      <c r="V15195" t="s">
        <v>104</v>
      </c>
      <c r="W15195" t="s">
        <v>123</v>
      </c>
      <c r="X15195">
        <v>23.68</v>
      </c>
      <c r="Y15195">
        <v>35212</v>
      </c>
      <c r="Z15195">
        <v>0.81899999999999995</v>
      </c>
      <c r="AA15195">
        <v>8349.310007</v>
      </c>
      <c r="AB15195">
        <v>6000</v>
      </c>
      <c r="AC15195">
        <v>2349.31</v>
      </c>
      <c r="AD15195" s="1">
        <v>42156</v>
      </c>
      <c r="AE15195">
        <v>820.95</v>
      </c>
      <c r="AF15195" s="1">
        <v>42125</v>
      </c>
    </row>
    <row r="15196" spans="1:32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32</v>
      </c>
      <c r="G15196">
        <v>0.1323</v>
      </c>
      <c r="H15196">
        <v>219.74</v>
      </c>
      <c r="I15196" t="s">
        <v>49</v>
      </c>
      <c r="J15196" t="s">
        <v>107</v>
      </c>
      <c r="K15196" t="s">
        <v>11791</v>
      </c>
      <c r="L15196" t="s">
        <v>58</v>
      </c>
      <c r="M15196" t="s">
        <v>37</v>
      </c>
      <c r="N15196">
        <v>70000</v>
      </c>
      <c r="O15196" t="s">
        <v>1300</v>
      </c>
      <c r="P15196" s="1">
        <v>40452</v>
      </c>
      <c r="Q15196">
        <v>2010</v>
      </c>
      <c r="R15196" t="s">
        <v>100</v>
      </c>
      <c r="S15196">
        <v>1127</v>
      </c>
      <c r="T15196">
        <v>38</v>
      </c>
      <c r="U15196" t="s">
        <v>40</v>
      </c>
      <c r="V15196" t="s">
        <v>47</v>
      </c>
      <c r="W15196" t="s">
        <v>48</v>
      </c>
      <c r="X15196">
        <v>6.53</v>
      </c>
      <c r="Y15196">
        <v>5918</v>
      </c>
      <c r="Z15196">
        <v>0.38400000000000001</v>
      </c>
      <c r="AA15196">
        <v>7911.242628</v>
      </c>
      <c r="AB15196">
        <v>6500</v>
      </c>
      <c r="AC15196">
        <v>1411.24</v>
      </c>
      <c r="AD15196" s="1">
        <v>41579</v>
      </c>
      <c r="AE15196">
        <v>236.32</v>
      </c>
      <c r="AF15196" s="1">
        <v>42430</v>
      </c>
    </row>
    <row r="15197" spans="1:32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32</v>
      </c>
      <c r="G15197">
        <v>7.8799999999999995E-2</v>
      </c>
      <c r="H15197">
        <v>312.82</v>
      </c>
      <c r="I15197" t="s">
        <v>68</v>
      </c>
      <c r="J15197" t="s">
        <v>69</v>
      </c>
      <c r="K15197" t="s">
        <v>11792</v>
      </c>
      <c r="L15197" t="s">
        <v>36</v>
      </c>
      <c r="M15197" t="s">
        <v>53</v>
      </c>
      <c r="N15197">
        <v>75000</v>
      </c>
      <c r="O15197" t="s">
        <v>1300</v>
      </c>
      <c r="P15197" s="1">
        <v>40452</v>
      </c>
      <c r="Q15197">
        <v>2010</v>
      </c>
      <c r="R15197" t="s">
        <v>100</v>
      </c>
      <c r="S15197">
        <v>1127</v>
      </c>
      <c r="T15197">
        <v>38</v>
      </c>
      <c r="U15197" t="s">
        <v>40</v>
      </c>
      <c r="V15197" t="s">
        <v>104</v>
      </c>
      <c r="W15197" t="s">
        <v>42</v>
      </c>
      <c r="X15197">
        <v>10.4</v>
      </c>
      <c r="Y15197">
        <v>871</v>
      </c>
      <c r="Z15197">
        <v>0.04</v>
      </c>
      <c r="AA15197">
        <v>11262.115659999999</v>
      </c>
      <c r="AB15197">
        <v>10000</v>
      </c>
      <c r="AC15197">
        <v>1262.1199999999999</v>
      </c>
      <c r="AD15197" s="1">
        <v>41579</v>
      </c>
      <c r="AE15197">
        <v>330.45</v>
      </c>
      <c r="AF15197" s="1">
        <v>42491</v>
      </c>
    </row>
    <row r="15198" spans="1:32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92</v>
      </c>
      <c r="G15198">
        <v>0.16320000000000001</v>
      </c>
      <c r="H15198">
        <v>137.13999999999999</v>
      </c>
      <c r="I15198" t="s">
        <v>71</v>
      </c>
      <c r="J15198" t="s">
        <v>243</v>
      </c>
      <c r="K15198" t="s">
        <v>11793</v>
      </c>
      <c r="L15198" t="s">
        <v>147</v>
      </c>
      <c r="M15198" t="s">
        <v>37</v>
      </c>
      <c r="N15198">
        <v>49500</v>
      </c>
      <c r="O15198" t="s">
        <v>1300</v>
      </c>
      <c r="P15198" s="1">
        <v>40452</v>
      </c>
      <c r="Q15198">
        <v>2010</v>
      </c>
      <c r="R15198" t="s">
        <v>100</v>
      </c>
      <c r="S15198">
        <v>1857</v>
      </c>
      <c r="T15198">
        <v>62</v>
      </c>
      <c r="U15198" t="s">
        <v>40</v>
      </c>
      <c r="V15198" t="s">
        <v>41</v>
      </c>
      <c r="W15198" t="s">
        <v>42</v>
      </c>
      <c r="X15198">
        <v>22.69</v>
      </c>
      <c r="Y15198">
        <v>872</v>
      </c>
      <c r="Z15198">
        <v>0.30099999999999999</v>
      </c>
      <c r="AA15198">
        <v>8227.9498349999994</v>
      </c>
      <c r="AB15198">
        <v>5600</v>
      </c>
      <c r="AC15198">
        <v>2627.95</v>
      </c>
      <c r="AD15198" s="1">
        <v>42309</v>
      </c>
      <c r="AE15198">
        <v>136.68</v>
      </c>
      <c r="AF15198" s="1">
        <v>42278</v>
      </c>
    </row>
    <row r="15199" spans="1:32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92</v>
      </c>
      <c r="G15199">
        <v>6.9099999999999995E-2</v>
      </c>
      <c r="H15199">
        <v>189.69</v>
      </c>
      <c r="I15199" t="s">
        <v>68</v>
      </c>
      <c r="J15199" t="s">
        <v>69</v>
      </c>
      <c r="K15199" t="s">
        <v>11236</v>
      </c>
      <c r="L15199" t="s">
        <v>74</v>
      </c>
      <c r="M15199" t="s">
        <v>37</v>
      </c>
      <c r="N15199">
        <v>36072</v>
      </c>
      <c r="O15199" t="s">
        <v>38</v>
      </c>
      <c r="P15199" s="1">
        <v>40452</v>
      </c>
      <c r="Q15199">
        <v>2010</v>
      </c>
      <c r="R15199" t="s">
        <v>100</v>
      </c>
      <c r="S15199">
        <v>1857</v>
      </c>
      <c r="T15199">
        <v>62</v>
      </c>
      <c r="U15199" t="s">
        <v>40</v>
      </c>
      <c r="V15199" t="s">
        <v>120</v>
      </c>
      <c r="W15199" t="s">
        <v>163</v>
      </c>
      <c r="X15199">
        <v>18.23</v>
      </c>
      <c r="Y15199">
        <v>2972</v>
      </c>
      <c r="Z15199">
        <v>0.161</v>
      </c>
      <c r="AA15199">
        <v>11380.98099</v>
      </c>
      <c r="AB15199">
        <v>9600</v>
      </c>
      <c r="AC15199">
        <v>1780.98</v>
      </c>
      <c r="AD15199" s="1">
        <v>42309</v>
      </c>
      <c r="AE15199">
        <v>189.27</v>
      </c>
      <c r="AF15199" s="1">
        <v>42430</v>
      </c>
    </row>
    <row r="15200" spans="1:32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32</v>
      </c>
      <c r="G15200">
        <v>0.15210000000000001</v>
      </c>
      <c r="H15200">
        <v>347.69</v>
      </c>
      <c r="I15200" t="s">
        <v>71</v>
      </c>
      <c r="J15200" t="s">
        <v>72</v>
      </c>
      <c r="K15200" t="s">
        <v>11794</v>
      </c>
      <c r="L15200" t="s">
        <v>52</v>
      </c>
      <c r="M15200" t="s">
        <v>66</v>
      </c>
      <c r="N15200">
        <v>38400</v>
      </c>
      <c r="O15200" t="s">
        <v>1300</v>
      </c>
      <c r="P15200" s="1">
        <v>40452</v>
      </c>
      <c r="Q15200">
        <v>2010</v>
      </c>
      <c r="R15200" t="s">
        <v>100</v>
      </c>
      <c r="S15200">
        <v>578</v>
      </c>
      <c r="T15200">
        <v>19</v>
      </c>
      <c r="U15200" t="s">
        <v>40</v>
      </c>
      <c r="V15200" t="s">
        <v>85</v>
      </c>
      <c r="W15200" t="s">
        <v>115</v>
      </c>
      <c r="X15200">
        <v>23.47</v>
      </c>
      <c r="Y15200">
        <v>10763</v>
      </c>
      <c r="Z15200">
        <v>0.72199999999999998</v>
      </c>
      <c r="AA15200">
        <v>11822.64552</v>
      </c>
      <c r="AB15200">
        <v>10000</v>
      </c>
      <c r="AC15200">
        <v>1822.65</v>
      </c>
      <c r="AD15200" s="1">
        <v>41030</v>
      </c>
      <c r="AE15200">
        <v>5942.29</v>
      </c>
      <c r="AF15200" s="1">
        <v>42491</v>
      </c>
    </row>
    <row r="15201" spans="1:32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32</v>
      </c>
      <c r="G15201">
        <v>0.1038</v>
      </c>
      <c r="H15201">
        <v>648.91999999999996</v>
      </c>
      <c r="I15201" t="s">
        <v>33</v>
      </c>
      <c r="J15201" t="s">
        <v>77</v>
      </c>
      <c r="K15201" t="s">
        <v>11795</v>
      </c>
      <c r="L15201" t="s">
        <v>103</v>
      </c>
      <c r="M15201" t="s">
        <v>66</v>
      </c>
      <c r="N15201">
        <v>85000</v>
      </c>
      <c r="O15201" t="s">
        <v>38</v>
      </c>
      <c r="P15201" s="1">
        <v>40452</v>
      </c>
      <c r="Q15201">
        <v>2010</v>
      </c>
      <c r="R15201" t="s">
        <v>100</v>
      </c>
      <c r="S15201">
        <v>1127</v>
      </c>
      <c r="T15201">
        <v>38</v>
      </c>
      <c r="U15201" t="s">
        <v>40</v>
      </c>
      <c r="V15201" t="s">
        <v>82</v>
      </c>
      <c r="W15201" t="s">
        <v>42</v>
      </c>
      <c r="X15201">
        <v>7.86</v>
      </c>
      <c r="Y15201">
        <v>26771</v>
      </c>
      <c r="Z15201">
        <v>0.434</v>
      </c>
      <c r="AA15201">
        <v>23363.00963</v>
      </c>
      <c r="AB15201">
        <v>20000</v>
      </c>
      <c r="AC15201">
        <v>3363.01</v>
      </c>
      <c r="AD15201" s="1">
        <v>41579</v>
      </c>
      <c r="AE15201">
        <v>677.55</v>
      </c>
      <c r="AF15201" s="1">
        <v>41548</v>
      </c>
    </row>
    <row r="15202" spans="1:32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32</v>
      </c>
      <c r="G15202">
        <v>6.54E-2</v>
      </c>
      <c r="H15202">
        <v>306.68</v>
      </c>
      <c r="I15202" t="s">
        <v>68</v>
      </c>
      <c r="J15202" t="s">
        <v>98</v>
      </c>
      <c r="K15202" t="s">
        <v>11796</v>
      </c>
      <c r="L15202" t="s">
        <v>58</v>
      </c>
      <c r="M15202" t="s">
        <v>66</v>
      </c>
      <c r="N15202">
        <v>108000</v>
      </c>
      <c r="O15202" t="s">
        <v>45</v>
      </c>
      <c r="P15202" s="1">
        <v>40452</v>
      </c>
      <c r="Q15202">
        <v>2010</v>
      </c>
      <c r="R15202" t="s">
        <v>100</v>
      </c>
      <c r="S15202">
        <v>578</v>
      </c>
      <c r="T15202">
        <v>19</v>
      </c>
      <c r="U15202" t="s">
        <v>40</v>
      </c>
      <c r="V15202" t="s">
        <v>85</v>
      </c>
      <c r="W15202" t="s">
        <v>48</v>
      </c>
      <c r="X15202">
        <v>8.16</v>
      </c>
      <c r="Y15202">
        <v>12107</v>
      </c>
      <c r="Z15202">
        <v>0.29799999999999999</v>
      </c>
      <c r="AA15202">
        <v>10764.519420000001</v>
      </c>
      <c r="AB15202">
        <v>10000</v>
      </c>
      <c r="AC15202">
        <v>764.52</v>
      </c>
      <c r="AD15202" s="1">
        <v>41030</v>
      </c>
      <c r="AE15202">
        <v>5570.52</v>
      </c>
      <c r="AF15202" s="1">
        <v>41030</v>
      </c>
    </row>
    <row r="15203" spans="1:32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32</v>
      </c>
      <c r="G15203">
        <v>0.1038</v>
      </c>
      <c r="H15203">
        <v>447.76</v>
      </c>
      <c r="I15203" t="s">
        <v>33</v>
      </c>
      <c r="J15203" t="s">
        <v>77</v>
      </c>
      <c r="K15203" t="s">
        <v>11797</v>
      </c>
      <c r="L15203" t="s">
        <v>119</v>
      </c>
      <c r="M15203" t="s">
        <v>66</v>
      </c>
      <c r="N15203">
        <v>51492</v>
      </c>
      <c r="O15203" t="s">
        <v>45</v>
      </c>
      <c r="P15203" s="1">
        <v>40452</v>
      </c>
      <c r="Q15203">
        <v>2010</v>
      </c>
      <c r="R15203" t="s">
        <v>100</v>
      </c>
      <c r="S15203">
        <v>882</v>
      </c>
      <c r="T15203">
        <v>29</v>
      </c>
      <c r="U15203" t="s">
        <v>40</v>
      </c>
      <c r="V15203" t="s">
        <v>41</v>
      </c>
      <c r="W15203" t="s">
        <v>329</v>
      </c>
      <c r="X15203">
        <v>20.18</v>
      </c>
      <c r="Y15203">
        <v>23126</v>
      </c>
      <c r="Z15203">
        <v>0.39900000000000002</v>
      </c>
      <c r="AA15203">
        <v>15911.690559999999</v>
      </c>
      <c r="AB15203">
        <v>13800</v>
      </c>
      <c r="AC15203">
        <v>2111.69</v>
      </c>
      <c r="AD15203" s="1">
        <v>41334</v>
      </c>
      <c r="AE15203">
        <v>3537.1</v>
      </c>
      <c r="AF15203" s="1">
        <v>42430</v>
      </c>
    </row>
    <row r="15204" spans="1:32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92</v>
      </c>
      <c r="G15204">
        <v>0.1186</v>
      </c>
      <c r="H15204">
        <v>396.92</v>
      </c>
      <c r="I15204" t="s">
        <v>33</v>
      </c>
      <c r="J15204" t="s">
        <v>43</v>
      </c>
      <c r="K15204" t="s">
        <v>11798</v>
      </c>
      <c r="L15204" t="s">
        <v>52</v>
      </c>
      <c r="M15204" t="s">
        <v>66</v>
      </c>
      <c r="N15204">
        <v>102200</v>
      </c>
      <c r="O15204" t="s">
        <v>38</v>
      </c>
      <c r="P15204" s="1">
        <v>40452</v>
      </c>
      <c r="Q15204">
        <v>2010</v>
      </c>
      <c r="R15204" t="s">
        <v>100</v>
      </c>
      <c r="S15204">
        <v>1127</v>
      </c>
      <c r="T15204">
        <v>38</v>
      </c>
      <c r="U15204" t="s">
        <v>40</v>
      </c>
      <c r="V15204" t="s">
        <v>41</v>
      </c>
      <c r="W15204" t="s">
        <v>153</v>
      </c>
      <c r="X15204">
        <v>23.68</v>
      </c>
      <c r="Y15204">
        <v>28610</v>
      </c>
      <c r="Z15204">
        <v>0.54200000000000004</v>
      </c>
      <c r="AA15204">
        <v>22733.57288</v>
      </c>
      <c r="AB15204">
        <v>17900</v>
      </c>
      <c r="AC15204">
        <v>4833.57</v>
      </c>
      <c r="AD15204" s="1">
        <v>41579</v>
      </c>
      <c r="AE15204">
        <v>8878.2199999999993</v>
      </c>
      <c r="AF15204" s="1">
        <v>41579</v>
      </c>
    </row>
    <row r="15205" spans="1:32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92</v>
      </c>
      <c r="G15205">
        <v>0.15210000000000001</v>
      </c>
      <c r="H15205">
        <v>185.23</v>
      </c>
      <c r="I15205" t="s">
        <v>71</v>
      </c>
      <c r="J15205" t="s">
        <v>72</v>
      </c>
      <c r="K15205" t="s">
        <v>11799</v>
      </c>
      <c r="L15205" t="s">
        <v>36</v>
      </c>
      <c r="M15205" t="s">
        <v>37</v>
      </c>
      <c r="N15205">
        <v>19992</v>
      </c>
      <c r="O15205" t="s">
        <v>38</v>
      </c>
      <c r="P15205" s="1">
        <v>40452</v>
      </c>
      <c r="Q15205">
        <v>2010</v>
      </c>
      <c r="R15205" t="s">
        <v>100</v>
      </c>
      <c r="S15205">
        <v>1339</v>
      </c>
      <c r="T15205">
        <v>45</v>
      </c>
      <c r="U15205" t="s">
        <v>75</v>
      </c>
      <c r="V15205" t="s">
        <v>41</v>
      </c>
      <c r="W15205" t="s">
        <v>250</v>
      </c>
      <c r="X15205">
        <v>16.87</v>
      </c>
      <c r="Y15205">
        <v>2225</v>
      </c>
      <c r="Z15205">
        <v>0.21199999999999999</v>
      </c>
      <c r="AA15205">
        <v>8328.07</v>
      </c>
      <c r="AB15205">
        <v>4876.78</v>
      </c>
      <c r="AC15205">
        <v>3045.82</v>
      </c>
      <c r="AD15205" s="1">
        <v>41791</v>
      </c>
      <c r="AE15205">
        <v>196.31</v>
      </c>
      <c r="AF15205" s="1">
        <v>41944</v>
      </c>
    </row>
    <row r="15206" spans="1:32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32</v>
      </c>
      <c r="G15206">
        <v>0.13350000000000001</v>
      </c>
      <c r="H15206">
        <v>101.59</v>
      </c>
      <c r="I15206" t="s">
        <v>49</v>
      </c>
      <c r="J15206" t="s">
        <v>88</v>
      </c>
      <c r="K15206" t="s">
        <v>11800</v>
      </c>
      <c r="L15206" t="s">
        <v>63</v>
      </c>
      <c r="M15206" t="s">
        <v>53</v>
      </c>
      <c r="N15206">
        <v>38004</v>
      </c>
      <c r="O15206" t="s">
        <v>1300</v>
      </c>
      <c r="P15206" s="1">
        <v>40452</v>
      </c>
      <c r="Q15206">
        <v>2010</v>
      </c>
      <c r="R15206" t="s">
        <v>100</v>
      </c>
      <c r="S15206">
        <v>1127</v>
      </c>
      <c r="T15206">
        <v>38</v>
      </c>
      <c r="U15206" t="s">
        <v>40</v>
      </c>
      <c r="V15206" t="s">
        <v>109</v>
      </c>
      <c r="W15206" t="s">
        <v>121</v>
      </c>
      <c r="X15206">
        <v>7.74</v>
      </c>
      <c r="Y15206">
        <v>6679</v>
      </c>
      <c r="Z15206">
        <v>0.96799999999999997</v>
      </c>
      <c r="AA15206">
        <v>3657.5482259999999</v>
      </c>
      <c r="AB15206">
        <v>3000</v>
      </c>
      <c r="AC15206">
        <v>657.55</v>
      </c>
      <c r="AD15206" s="1">
        <v>41579</v>
      </c>
      <c r="AE15206">
        <v>112.48</v>
      </c>
      <c r="AF15206" s="1">
        <v>42461</v>
      </c>
    </row>
    <row r="15207" spans="1:32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32</v>
      </c>
      <c r="G15207">
        <v>0.1186</v>
      </c>
      <c r="H15207">
        <v>198.89</v>
      </c>
      <c r="I15207" t="s">
        <v>33</v>
      </c>
      <c r="J15207" t="s">
        <v>43</v>
      </c>
      <c r="K15207" t="s">
        <v>11801</v>
      </c>
      <c r="L15207" t="s">
        <v>52</v>
      </c>
      <c r="M15207" t="s">
        <v>37</v>
      </c>
      <c r="N15207">
        <v>27000</v>
      </c>
      <c r="O15207" t="s">
        <v>45</v>
      </c>
      <c r="P15207" s="1">
        <v>40452</v>
      </c>
      <c r="Q15207">
        <v>2010</v>
      </c>
      <c r="R15207" t="s">
        <v>100</v>
      </c>
      <c r="S15207">
        <v>212</v>
      </c>
      <c r="T15207">
        <v>7</v>
      </c>
      <c r="U15207" t="s">
        <v>75</v>
      </c>
      <c r="V15207" t="s">
        <v>104</v>
      </c>
      <c r="W15207" t="s">
        <v>230</v>
      </c>
      <c r="X15207">
        <v>14.22</v>
      </c>
      <c r="Y15207">
        <v>2992</v>
      </c>
      <c r="Z15207">
        <v>0.73</v>
      </c>
      <c r="AA15207">
        <v>890.94</v>
      </c>
      <c r="AB15207">
        <v>563.9</v>
      </c>
      <c r="AC15207">
        <v>327.04000000000002</v>
      </c>
      <c r="AD15207" s="1">
        <v>40664</v>
      </c>
      <c r="AE15207">
        <v>100</v>
      </c>
      <c r="AF15207" s="1">
        <v>42491</v>
      </c>
    </row>
    <row r="15208" spans="1:32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92</v>
      </c>
      <c r="G15208">
        <v>0.1186</v>
      </c>
      <c r="H15208">
        <v>341.48</v>
      </c>
      <c r="I15208" t="s">
        <v>33</v>
      </c>
      <c r="J15208" t="s">
        <v>43</v>
      </c>
      <c r="K15208" t="s">
        <v>10572</v>
      </c>
      <c r="L15208" t="s">
        <v>142</v>
      </c>
      <c r="M15208" t="s">
        <v>37</v>
      </c>
      <c r="N15208">
        <v>52000</v>
      </c>
      <c r="O15208" t="s">
        <v>38</v>
      </c>
      <c r="P15208" s="1">
        <v>40452</v>
      </c>
      <c r="Q15208">
        <v>2010</v>
      </c>
      <c r="R15208" t="s">
        <v>100</v>
      </c>
      <c r="S15208">
        <v>609</v>
      </c>
      <c r="T15208">
        <v>20</v>
      </c>
      <c r="U15208" t="s">
        <v>40</v>
      </c>
      <c r="V15208" t="s">
        <v>41</v>
      </c>
      <c r="W15208" t="s">
        <v>225</v>
      </c>
      <c r="X15208">
        <v>24.72</v>
      </c>
      <c r="Y15208">
        <v>13051</v>
      </c>
      <c r="Z15208">
        <v>0.38</v>
      </c>
      <c r="AA15208">
        <v>17972.623759999999</v>
      </c>
      <c r="AB15208">
        <v>15400</v>
      </c>
      <c r="AC15208">
        <v>2555.5500000000002</v>
      </c>
      <c r="AD15208" s="1">
        <v>41061</v>
      </c>
      <c r="AE15208">
        <v>12183.76</v>
      </c>
      <c r="AF15208" s="1">
        <v>41061</v>
      </c>
    </row>
    <row r="15209" spans="1:32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92</v>
      </c>
      <c r="G15209">
        <v>6.54E-2</v>
      </c>
      <c r="H15209">
        <v>141.02000000000001</v>
      </c>
      <c r="I15209" t="s">
        <v>68</v>
      </c>
      <c r="J15209" t="s">
        <v>98</v>
      </c>
      <c r="K15209" t="s">
        <v>2450</v>
      </c>
      <c r="L15209" t="s">
        <v>52</v>
      </c>
      <c r="M15209" t="s">
        <v>66</v>
      </c>
      <c r="N15209">
        <v>72000</v>
      </c>
      <c r="O15209" t="s">
        <v>45</v>
      </c>
      <c r="P15209" s="1">
        <v>40483</v>
      </c>
      <c r="Q15209">
        <v>2010</v>
      </c>
      <c r="R15209" t="s">
        <v>59</v>
      </c>
      <c r="S15209">
        <v>273</v>
      </c>
      <c r="T15209">
        <v>9</v>
      </c>
      <c r="U15209" t="s">
        <v>40</v>
      </c>
      <c r="V15209" t="s">
        <v>41</v>
      </c>
      <c r="W15209" t="s">
        <v>713</v>
      </c>
      <c r="X15209">
        <v>17.87</v>
      </c>
      <c r="Y15209">
        <v>3662</v>
      </c>
      <c r="Z15209">
        <v>3.9E-2</v>
      </c>
      <c r="AA15209">
        <v>7532.9347340000004</v>
      </c>
      <c r="AB15209">
        <v>7200</v>
      </c>
      <c r="AC15209">
        <v>332.93</v>
      </c>
      <c r="AD15209" s="1">
        <v>40756</v>
      </c>
      <c r="AE15209">
        <v>6413.72</v>
      </c>
      <c r="AF15209" s="1">
        <v>40756</v>
      </c>
    </row>
    <row r="15210" spans="1:32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32</v>
      </c>
      <c r="G15210">
        <v>7.8799999999999995E-2</v>
      </c>
      <c r="H15210">
        <v>125.13</v>
      </c>
      <c r="I15210" t="s">
        <v>68</v>
      </c>
      <c r="J15210" t="s">
        <v>69</v>
      </c>
      <c r="K15210" t="s">
        <v>11802</v>
      </c>
      <c r="L15210" t="s">
        <v>129</v>
      </c>
      <c r="M15210" t="s">
        <v>66</v>
      </c>
      <c r="N15210">
        <v>115000</v>
      </c>
      <c r="O15210" t="s">
        <v>38</v>
      </c>
      <c r="P15210" s="1">
        <v>40452</v>
      </c>
      <c r="Q15210">
        <v>2010</v>
      </c>
      <c r="R15210" t="s">
        <v>100</v>
      </c>
      <c r="S15210">
        <v>396</v>
      </c>
      <c r="T15210">
        <v>13</v>
      </c>
      <c r="U15210" t="s">
        <v>40</v>
      </c>
      <c r="V15210" t="s">
        <v>41</v>
      </c>
      <c r="W15210" t="s">
        <v>163</v>
      </c>
      <c r="X15210">
        <v>12.3</v>
      </c>
      <c r="Y15210">
        <v>21943</v>
      </c>
      <c r="Z15210">
        <v>0.48099999999999998</v>
      </c>
      <c r="AA15210">
        <v>4271.5217210000001</v>
      </c>
      <c r="AB15210">
        <v>4000</v>
      </c>
      <c r="AC15210">
        <v>271.52</v>
      </c>
      <c r="AD15210" s="1">
        <v>40848</v>
      </c>
      <c r="AE15210">
        <v>2896.89</v>
      </c>
      <c r="AF15210" s="1">
        <v>42491</v>
      </c>
    </row>
    <row r="15211" spans="1:32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32</v>
      </c>
      <c r="G15211">
        <v>6.7599999999999993E-2</v>
      </c>
      <c r="H15211">
        <v>292.3</v>
      </c>
      <c r="I15211" t="s">
        <v>68</v>
      </c>
      <c r="J15211" t="s">
        <v>134</v>
      </c>
      <c r="K15211" t="s">
        <v>11803</v>
      </c>
      <c r="L15211" t="s">
        <v>52</v>
      </c>
      <c r="M15211" t="s">
        <v>37</v>
      </c>
      <c r="N15211">
        <v>70000</v>
      </c>
      <c r="O15211" t="s">
        <v>1300</v>
      </c>
      <c r="P15211" s="1">
        <v>40452</v>
      </c>
      <c r="Q15211">
        <v>2010</v>
      </c>
      <c r="R15211" t="s">
        <v>100</v>
      </c>
      <c r="S15211">
        <v>1127</v>
      </c>
      <c r="T15211">
        <v>38</v>
      </c>
      <c r="U15211" t="s">
        <v>40</v>
      </c>
      <c r="V15211" t="s">
        <v>41</v>
      </c>
      <c r="W15211" t="s">
        <v>80</v>
      </c>
      <c r="X15211">
        <v>6.24</v>
      </c>
      <c r="Y15211">
        <v>9940</v>
      </c>
      <c r="Z15211">
        <v>0.25600000000000001</v>
      </c>
      <c r="AA15211">
        <v>10523.098040000001</v>
      </c>
      <c r="AB15211">
        <v>9500</v>
      </c>
      <c r="AC15211">
        <v>1023.1</v>
      </c>
      <c r="AD15211" s="1">
        <v>41579</v>
      </c>
      <c r="AE15211">
        <v>342.73</v>
      </c>
      <c r="AF15211" s="1">
        <v>42461</v>
      </c>
    </row>
    <row r="15212" spans="1:32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92</v>
      </c>
      <c r="G15212">
        <v>0.16320000000000001</v>
      </c>
      <c r="H15212">
        <v>336.72</v>
      </c>
      <c r="I15212" t="s">
        <v>71</v>
      </c>
      <c r="J15212" t="s">
        <v>243</v>
      </c>
      <c r="K15212" t="s">
        <v>11804</v>
      </c>
      <c r="L15212" t="s">
        <v>119</v>
      </c>
      <c r="M15212" t="s">
        <v>53</v>
      </c>
      <c r="N15212">
        <v>36000</v>
      </c>
      <c r="O15212" t="s">
        <v>1300</v>
      </c>
      <c r="P15212" s="1">
        <v>40452</v>
      </c>
      <c r="Q15212">
        <v>2010</v>
      </c>
      <c r="R15212" t="s">
        <v>100</v>
      </c>
      <c r="S15212">
        <v>1612</v>
      </c>
      <c r="T15212">
        <v>54</v>
      </c>
      <c r="U15212" t="s">
        <v>75</v>
      </c>
      <c r="V15212" t="s">
        <v>41</v>
      </c>
      <c r="W15212" t="s">
        <v>76</v>
      </c>
      <c r="X15212">
        <v>21.77</v>
      </c>
      <c r="Y15212">
        <v>16514</v>
      </c>
      <c r="Z15212">
        <v>0.79400000000000004</v>
      </c>
      <c r="AA15212">
        <v>17967.259999999998</v>
      </c>
      <c r="AB15212">
        <v>11197.7</v>
      </c>
      <c r="AC15212">
        <v>6283.27</v>
      </c>
      <c r="AD15212" s="1">
        <v>42064</v>
      </c>
      <c r="AE15212">
        <v>336.72</v>
      </c>
      <c r="AF15212" s="1">
        <v>42186</v>
      </c>
    </row>
    <row r="15213" spans="1:32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32</v>
      </c>
      <c r="G15213">
        <v>7.2900000000000006E-2</v>
      </c>
      <c r="H15213">
        <v>310.10000000000002</v>
      </c>
      <c r="I15213" t="s">
        <v>68</v>
      </c>
      <c r="J15213" t="s">
        <v>98</v>
      </c>
      <c r="K15213" t="s">
        <v>6586</v>
      </c>
      <c r="L15213" t="s">
        <v>119</v>
      </c>
      <c r="M15213" t="s">
        <v>66</v>
      </c>
      <c r="N15213">
        <v>38400</v>
      </c>
      <c r="O15213" t="s">
        <v>1300</v>
      </c>
      <c r="P15213" s="1">
        <v>40544</v>
      </c>
      <c r="Q15213">
        <v>2011</v>
      </c>
      <c r="R15213" t="s">
        <v>365</v>
      </c>
      <c r="S15213">
        <v>1127</v>
      </c>
      <c r="T15213">
        <v>38</v>
      </c>
      <c r="U15213" t="s">
        <v>40</v>
      </c>
      <c r="V15213" t="s">
        <v>41</v>
      </c>
      <c r="W15213" t="s">
        <v>153</v>
      </c>
      <c r="X15213">
        <v>2.78</v>
      </c>
      <c r="Y15213">
        <v>3239</v>
      </c>
      <c r="Z15213">
        <v>8.5000000000000006E-2</v>
      </c>
      <c r="AA15213">
        <v>11163.732249999999</v>
      </c>
      <c r="AB15213">
        <v>10000</v>
      </c>
      <c r="AC15213">
        <v>1163.73</v>
      </c>
      <c r="AD15213" s="1">
        <v>41671</v>
      </c>
      <c r="AE15213">
        <v>319.23</v>
      </c>
      <c r="AF15213" s="1">
        <v>42491</v>
      </c>
    </row>
    <row r="15214" spans="1:32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32</v>
      </c>
      <c r="G15214">
        <v>0.1472</v>
      </c>
      <c r="H15214">
        <v>207.18</v>
      </c>
      <c r="I15214" t="s">
        <v>49</v>
      </c>
      <c r="J15214" t="s">
        <v>65</v>
      </c>
      <c r="K15214" t="s">
        <v>35</v>
      </c>
      <c r="L15214" t="s">
        <v>52</v>
      </c>
      <c r="M15214" t="s">
        <v>37</v>
      </c>
      <c r="N15214">
        <v>30000</v>
      </c>
      <c r="O15214" t="s">
        <v>38</v>
      </c>
      <c r="P15214" s="1">
        <v>40452</v>
      </c>
      <c r="Q15214">
        <v>2010</v>
      </c>
      <c r="R15214" t="s">
        <v>100</v>
      </c>
      <c r="S15214">
        <v>974</v>
      </c>
      <c r="T15214">
        <v>32</v>
      </c>
      <c r="U15214" t="s">
        <v>40</v>
      </c>
      <c r="V15214" t="s">
        <v>104</v>
      </c>
      <c r="W15214" t="s">
        <v>153</v>
      </c>
      <c r="X15214">
        <v>21.4</v>
      </c>
      <c r="Y15214">
        <v>6276</v>
      </c>
      <c r="Z15214">
        <v>0.95099999999999996</v>
      </c>
      <c r="AA15214">
        <v>7421.3281189999998</v>
      </c>
      <c r="AB15214">
        <v>6000</v>
      </c>
      <c r="AC15214">
        <v>1421.33</v>
      </c>
      <c r="AD15214" s="1">
        <v>41426</v>
      </c>
      <c r="AE15214">
        <v>1219.97</v>
      </c>
      <c r="AF15214" s="1">
        <v>42491</v>
      </c>
    </row>
    <row r="15215" spans="1:32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32</v>
      </c>
      <c r="G15215">
        <v>7.51E-2</v>
      </c>
      <c r="H15215">
        <v>124.45</v>
      </c>
      <c r="I15215" t="s">
        <v>68</v>
      </c>
      <c r="J15215" t="s">
        <v>98</v>
      </c>
      <c r="K15215" t="s">
        <v>35</v>
      </c>
      <c r="L15215" t="s">
        <v>129</v>
      </c>
      <c r="M15215" t="s">
        <v>37</v>
      </c>
      <c r="N15215">
        <v>35000</v>
      </c>
      <c r="O15215" t="s">
        <v>1300</v>
      </c>
      <c r="P15215" s="1">
        <v>40452</v>
      </c>
      <c r="Q15215">
        <v>2010</v>
      </c>
      <c r="R15215" t="s">
        <v>100</v>
      </c>
      <c r="S15215">
        <v>1127</v>
      </c>
      <c r="T15215">
        <v>38</v>
      </c>
      <c r="U15215" t="s">
        <v>40</v>
      </c>
      <c r="V15215" t="s">
        <v>104</v>
      </c>
      <c r="W15215" t="s">
        <v>48</v>
      </c>
      <c r="X15215">
        <v>15.53</v>
      </c>
      <c r="Y15215">
        <v>2907</v>
      </c>
      <c r="Z15215">
        <v>0.13600000000000001</v>
      </c>
      <c r="AA15215">
        <v>4480.0886330000003</v>
      </c>
      <c r="AB15215">
        <v>4000</v>
      </c>
      <c r="AC15215">
        <v>480.09</v>
      </c>
      <c r="AD15215" s="1">
        <v>41579</v>
      </c>
      <c r="AE15215">
        <v>145.11000000000001</v>
      </c>
      <c r="AF15215" s="1">
        <v>41548</v>
      </c>
    </row>
    <row r="15216" spans="1:32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32</v>
      </c>
      <c r="G15216">
        <v>0.1075</v>
      </c>
      <c r="H15216">
        <v>717.65</v>
      </c>
      <c r="I15216" t="s">
        <v>33</v>
      </c>
      <c r="J15216" t="s">
        <v>131</v>
      </c>
      <c r="K15216" t="s">
        <v>11805</v>
      </c>
      <c r="L15216" t="s">
        <v>52</v>
      </c>
      <c r="M15216" t="s">
        <v>37</v>
      </c>
      <c r="N15216">
        <v>56524</v>
      </c>
      <c r="O15216" t="s">
        <v>38</v>
      </c>
      <c r="P15216" s="1">
        <v>40452</v>
      </c>
      <c r="Q15216">
        <v>2010</v>
      </c>
      <c r="R15216" t="s">
        <v>100</v>
      </c>
      <c r="S15216">
        <v>1127</v>
      </c>
      <c r="T15216">
        <v>38</v>
      </c>
      <c r="U15216" t="s">
        <v>40</v>
      </c>
      <c r="V15216" t="s">
        <v>41</v>
      </c>
      <c r="W15216" t="s">
        <v>105</v>
      </c>
      <c r="X15216">
        <v>24.1</v>
      </c>
      <c r="Y15216">
        <v>22418</v>
      </c>
      <c r="Z15216">
        <v>0.434</v>
      </c>
      <c r="AA15216">
        <v>25836.860860000001</v>
      </c>
      <c r="AB15216">
        <v>22000</v>
      </c>
      <c r="AC15216">
        <v>3836.86</v>
      </c>
      <c r="AD15216" s="1">
        <v>41579</v>
      </c>
      <c r="AE15216">
        <v>775.3</v>
      </c>
      <c r="AF15216" s="1">
        <v>42125</v>
      </c>
    </row>
    <row r="15217" spans="1:32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92</v>
      </c>
      <c r="G15217">
        <v>0.183</v>
      </c>
      <c r="H15217">
        <v>552.03</v>
      </c>
      <c r="I15217" t="s">
        <v>168</v>
      </c>
      <c r="J15217" t="s">
        <v>191</v>
      </c>
      <c r="K15217" t="s">
        <v>11806</v>
      </c>
      <c r="L15217" t="s">
        <v>129</v>
      </c>
      <c r="M15217" t="s">
        <v>37</v>
      </c>
      <c r="N15217">
        <v>68496</v>
      </c>
      <c r="O15217" t="s">
        <v>38</v>
      </c>
      <c r="P15217" s="1">
        <v>40452</v>
      </c>
      <c r="Q15217">
        <v>2010</v>
      </c>
      <c r="R15217" t="s">
        <v>100</v>
      </c>
      <c r="S15217">
        <v>1857</v>
      </c>
      <c r="T15217">
        <v>62</v>
      </c>
      <c r="U15217" t="s">
        <v>40</v>
      </c>
      <c r="V15217" t="s">
        <v>41</v>
      </c>
      <c r="W15217" t="s">
        <v>150</v>
      </c>
      <c r="X15217">
        <v>14.42</v>
      </c>
      <c r="Y15217">
        <v>9785</v>
      </c>
      <c r="Z15217">
        <v>0.97799999999999998</v>
      </c>
      <c r="AA15217">
        <v>33121.729979999996</v>
      </c>
      <c r="AB15217">
        <v>21600</v>
      </c>
      <c r="AC15217">
        <v>11521.73</v>
      </c>
      <c r="AD15217" s="1">
        <v>42309</v>
      </c>
      <c r="AE15217">
        <v>551.96</v>
      </c>
      <c r="AF15217" s="1">
        <v>42491</v>
      </c>
    </row>
    <row r="15218" spans="1:32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32</v>
      </c>
      <c r="G15218">
        <v>0.1149</v>
      </c>
      <c r="H15218">
        <v>158.27000000000001</v>
      </c>
      <c r="I15218" t="s">
        <v>33</v>
      </c>
      <c r="J15218" t="s">
        <v>34</v>
      </c>
      <c r="K15218" t="s">
        <v>11807</v>
      </c>
      <c r="L15218" t="s">
        <v>119</v>
      </c>
      <c r="M15218" t="s">
        <v>66</v>
      </c>
      <c r="N15218">
        <v>99996</v>
      </c>
      <c r="O15218" t="s">
        <v>1300</v>
      </c>
      <c r="P15218" s="1">
        <v>40452</v>
      </c>
      <c r="Q15218">
        <v>2010</v>
      </c>
      <c r="R15218" t="s">
        <v>100</v>
      </c>
      <c r="S15218">
        <v>1157</v>
      </c>
      <c r="T15218">
        <v>39</v>
      </c>
      <c r="U15218" t="s">
        <v>40</v>
      </c>
      <c r="V15218" t="s">
        <v>85</v>
      </c>
      <c r="W15218" t="s">
        <v>262</v>
      </c>
      <c r="X15218">
        <v>9.89</v>
      </c>
      <c r="Y15218">
        <v>39570</v>
      </c>
      <c r="Z15218">
        <v>0.87</v>
      </c>
      <c r="AA15218">
        <v>5712.0468099999998</v>
      </c>
      <c r="AB15218">
        <v>4800</v>
      </c>
      <c r="AC15218">
        <v>897.05</v>
      </c>
      <c r="AD15218" s="1">
        <v>41609</v>
      </c>
      <c r="AE15218">
        <v>35.42</v>
      </c>
      <c r="AF15218" s="1">
        <v>42430</v>
      </c>
    </row>
    <row r="15219" spans="1:32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32</v>
      </c>
      <c r="G15219">
        <v>5.79E-2</v>
      </c>
      <c r="H15219">
        <v>485.24</v>
      </c>
      <c r="I15219" t="s">
        <v>68</v>
      </c>
      <c r="J15219" t="s">
        <v>134</v>
      </c>
      <c r="K15219" t="s">
        <v>4243</v>
      </c>
      <c r="L15219" t="s">
        <v>52</v>
      </c>
      <c r="M15219" t="s">
        <v>66</v>
      </c>
      <c r="N15219">
        <v>95004</v>
      </c>
      <c r="O15219" t="s">
        <v>1300</v>
      </c>
      <c r="P15219" s="1">
        <v>40452</v>
      </c>
      <c r="Q15219">
        <v>2010</v>
      </c>
      <c r="R15219" t="s">
        <v>100</v>
      </c>
      <c r="S15219">
        <v>854</v>
      </c>
      <c r="T15219">
        <v>28</v>
      </c>
      <c r="U15219" t="s">
        <v>40</v>
      </c>
      <c r="V15219" t="s">
        <v>120</v>
      </c>
      <c r="W15219" t="s">
        <v>1282</v>
      </c>
      <c r="X15219">
        <v>15.51</v>
      </c>
      <c r="Y15219">
        <v>4619</v>
      </c>
      <c r="Z15219">
        <v>0.27500000000000002</v>
      </c>
      <c r="AA15219">
        <v>17364.93173</v>
      </c>
      <c r="AB15219">
        <v>16000</v>
      </c>
      <c r="AC15219">
        <v>1364.93</v>
      </c>
      <c r="AD15219" s="1">
        <v>41306</v>
      </c>
      <c r="AE15219">
        <v>4766.1000000000004</v>
      </c>
      <c r="AF15219" s="1">
        <v>42064</v>
      </c>
    </row>
    <row r="15220" spans="1:32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32</v>
      </c>
      <c r="G15220">
        <v>7.51E-2</v>
      </c>
      <c r="H15220">
        <v>381.11</v>
      </c>
      <c r="I15220" t="s">
        <v>68</v>
      </c>
      <c r="J15220" t="s">
        <v>98</v>
      </c>
      <c r="K15220" t="s">
        <v>35</v>
      </c>
      <c r="L15220" t="s">
        <v>79</v>
      </c>
      <c r="M15220" t="s">
        <v>66</v>
      </c>
      <c r="N15220">
        <v>30000</v>
      </c>
      <c r="O15220" t="s">
        <v>1300</v>
      </c>
      <c r="P15220" s="1">
        <v>40452</v>
      </c>
      <c r="Q15220">
        <v>2010</v>
      </c>
      <c r="R15220" t="s">
        <v>100</v>
      </c>
      <c r="S15220">
        <v>1127</v>
      </c>
      <c r="T15220">
        <v>38</v>
      </c>
      <c r="U15220" t="s">
        <v>40</v>
      </c>
      <c r="V15220" t="s">
        <v>47</v>
      </c>
      <c r="W15220" t="s">
        <v>410</v>
      </c>
      <c r="X15220">
        <v>24.84</v>
      </c>
      <c r="Y15220">
        <v>16897</v>
      </c>
      <c r="Z15220">
        <v>0</v>
      </c>
      <c r="AA15220">
        <v>13720.137640000001</v>
      </c>
      <c r="AB15220">
        <v>12250</v>
      </c>
      <c r="AC15220">
        <v>1470.14</v>
      </c>
      <c r="AD15220" s="1">
        <v>41579</v>
      </c>
      <c r="AE15220">
        <v>433.52</v>
      </c>
      <c r="AF15220" s="1">
        <v>41548</v>
      </c>
    </row>
    <row r="15221" spans="1:32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92</v>
      </c>
      <c r="G15221">
        <v>0.13980000000000001</v>
      </c>
      <c r="H15221">
        <v>267.47000000000003</v>
      </c>
      <c r="I15221" t="s">
        <v>49</v>
      </c>
      <c r="J15221" t="s">
        <v>56</v>
      </c>
      <c r="K15221" t="s">
        <v>11808</v>
      </c>
      <c r="L15221" t="s">
        <v>52</v>
      </c>
      <c r="M15221" t="s">
        <v>66</v>
      </c>
      <c r="N15221">
        <v>55000</v>
      </c>
      <c r="O15221" t="s">
        <v>45</v>
      </c>
      <c r="P15221" s="1">
        <v>40452</v>
      </c>
      <c r="Q15221">
        <v>2010</v>
      </c>
      <c r="R15221" t="s">
        <v>100</v>
      </c>
      <c r="S15221">
        <v>1247</v>
      </c>
      <c r="T15221">
        <v>42</v>
      </c>
      <c r="U15221" t="s">
        <v>40</v>
      </c>
      <c r="V15221" t="s">
        <v>109</v>
      </c>
      <c r="W15221" t="s">
        <v>48</v>
      </c>
      <c r="X15221">
        <v>5.1100000000000003</v>
      </c>
      <c r="Y15221">
        <v>2095</v>
      </c>
      <c r="Z15221">
        <v>6.8000000000000005E-2</v>
      </c>
      <c r="AA15221">
        <v>15445.897360000001</v>
      </c>
      <c r="AB15221">
        <v>11500</v>
      </c>
      <c r="AC15221">
        <v>3945.9</v>
      </c>
      <c r="AD15221" s="1">
        <v>41699</v>
      </c>
      <c r="AE15221">
        <v>5028.0200000000004</v>
      </c>
      <c r="AF15221" s="1">
        <v>41730</v>
      </c>
    </row>
    <row r="15222" spans="1:32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32</v>
      </c>
      <c r="G15222">
        <v>7.8799999999999995E-2</v>
      </c>
      <c r="H15222">
        <v>312.82</v>
      </c>
      <c r="I15222" t="s">
        <v>68</v>
      </c>
      <c r="J15222" t="s">
        <v>69</v>
      </c>
      <c r="K15222" t="s">
        <v>35</v>
      </c>
      <c r="L15222" t="s">
        <v>52</v>
      </c>
      <c r="M15222" t="s">
        <v>66</v>
      </c>
      <c r="N15222">
        <v>120000</v>
      </c>
      <c r="O15222" t="s">
        <v>38</v>
      </c>
      <c r="P15222" s="1">
        <v>40452</v>
      </c>
      <c r="Q15222">
        <v>2010</v>
      </c>
      <c r="R15222" t="s">
        <v>100</v>
      </c>
      <c r="S15222">
        <v>1127</v>
      </c>
      <c r="T15222">
        <v>38</v>
      </c>
      <c r="U15222" t="s">
        <v>40</v>
      </c>
      <c r="V15222" t="s">
        <v>85</v>
      </c>
      <c r="W15222" t="s">
        <v>123</v>
      </c>
      <c r="X15222">
        <v>0.88</v>
      </c>
      <c r="Y15222">
        <v>8523</v>
      </c>
      <c r="Z15222">
        <v>0.57199999999999995</v>
      </c>
      <c r="AA15222">
        <v>11262.1145</v>
      </c>
      <c r="AB15222">
        <v>10000</v>
      </c>
      <c r="AC15222">
        <v>1262.1099999999999</v>
      </c>
      <c r="AD15222" s="1">
        <v>41579</v>
      </c>
      <c r="AE15222">
        <v>332.03</v>
      </c>
      <c r="AF15222" s="1">
        <v>42491</v>
      </c>
    </row>
    <row r="15223" spans="1:32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32</v>
      </c>
      <c r="G15223">
        <v>0.2127</v>
      </c>
      <c r="H15223">
        <v>945.35</v>
      </c>
      <c r="I15223" t="s">
        <v>483</v>
      </c>
      <c r="J15223" t="s">
        <v>1486</v>
      </c>
      <c r="K15223" t="s">
        <v>11809</v>
      </c>
      <c r="L15223" t="s">
        <v>52</v>
      </c>
      <c r="M15223" t="s">
        <v>66</v>
      </c>
      <c r="N15223">
        <v>150000</v>
      </c>
      <c r="O15223" t="s">
        <v>38</v>
      </c>
      <c r="P15223" s="1">
        <v>40452</v>
      </c>
      <c r="Q15223">
        <v>2010</v>
      </c>
      <c r="R15223" t="s">
        <v>100</v>
      </c>
      <c r="S15223">
        <v>854</v>
      </c>
      <c r="T15223">
        <v>28</v>
      </c>
      <c r="U15223" t="s">
        <v>40</v>
      </c>
      <c r="V15223" t="s">
        <v>47</v>
      </c>
      <c r="W15223" t="s">
        <v>42</v>
      </c>
      <c r="X15223">
        <v>8.33</v>
      </c>
      <c r="Y15223">
        <v>26057</v>
      </c>
      <c r="Z15223">
        <v>0.97599999999999998</v>
      </c>
      <c r="AA15223">
        <v>33326.39978</v>
      </c>
      <c r="AB15223">
        <v>25000</v>
      </c>
      <c r="AC15223">
        <v>8326.4</v>
      </c>
      <c r="AD15223" s="1">
        <v>41306</v>
      </c>
      <c r="AE15223">
        <v>8782.4699999999993</v>
      </c>
      <c r="AF15223" s="1">
        <v>41306</v>
      </c>
    </row>
    <row r="15224" spans="1:32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32</v>
      </c>
      <c r="G15224">
        <v>7.51E-2</v>
      </c>
      <c r="H15224">
        <v>373.33</v>
      </c>
      <c r="I15224" t="s">
        <v>68</v>
      </c>
      <c r="J15224" t="s">
        <v>98</v>
      </c>
      <c r="K15224" t="s">
        <v>3170</v>
      </c>
      <c r="L15224" t="s">
        <v>58</v>
      </c>
      <c r="M15224" t="s">
        <v>66</v>
      </c>
      <c r="N15224">
        <v>33000</v>
      </c>
      <c r="O15224" t="s">
        <v>38</v>
      </c>
      <c r="P15224" s="1">
        <v>40452</v>
      </c>
      <c r="Q15224">
        <v>2010</v>
      </c>
      <c r="R15224" t="s">
        <v>100</v>
      </c>
      <c r="S15224">
        <v>854</v>
      </c>
      <c r="T15224">
        <v>28</v>
      </c>
      <c r="U15224" t="s">
        <v>40</v>
      </c>
      <c r="V15224" t="s">
        <v>41</v>
      </c>
      <c r="W15224" t="s">
        <v>87</v>
      </c>
      <c r="X15224">
        <v>12.22</v>
      </c>
      <c r="Y15224">
        <v>11981</v>
      </c>
      <c r="Z15224">
        <v>0.34</v>
      </c>
      <c r="AA15224">
        <v>13337.923479999999</v>
      </c>
      <c r="AB15224">
        <v>12000</v>
      </c>
      <c r="AC15224">
        <v>1337.92</v>
      </c>
      <c r="AD15224" s="1">
        <v>41306</v>
      </c>
      <c r="AE15224">
        <v>3675.11</v>
      </c>
      <c r="AF15224" s="1">
        <v>41821</v>
      </c>
    </row>
    <row r="15225" spans="1:32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32</v>
      </c>
      <c r="G15225">
        <v>0.1186</v>
      </c>
      <c r="H15225">
        <v>159.11000000000001</v>
      </c>
      <c r="I15225" t="s">
        <v>33</v>
      </c>
      <c r="J15225" t="s">
        <v>43</v>
      </c>
      <c r="K15225" t="s">
        <v>11810</v>
      </c>
      <c r="L15225" t="s">
        <v>129</v>
      </c>
      <c r="M15225" t="s">
        <v>37</v>
      </c>
      <c r="N15225">
        <v>72000</v>
      </c>
      <c r="O15225" t="s">
        <v>45</v>
      </c>
      <c r="P15225" s="1">
        <v>40452</v>
      </c>
      <c r="Q15225">
        <v>2010</v>
      </c>
      <c r="R15225" t="s">
        <v>100</v>
      </c>
      <c r="S15225">
        <v>1096</v>
      </c>
      <c r="T15225">
        <v>37</v>
      </c>
      <c r="U15225" t="s">
        <v>40</v>
      </c>
      <c r="V15225" t="s">
        <v>41</v>
      </c>
      <c r="W15225" t="s">
        <v>42</v>
      </c>
      <c r="X15225">
        <v>14.92</v>
      </c>
      <c r="Y15225">
        <v>1544</v>
      </c>
      <c r="Z15225">
        <v>0.29099999999999998</v>
      </c>
      <c r="AA15225">
        <v>5674.9886269999997</v>
      </c>
      <c r="AB15225">
        <v>4800</v>
      </c>
      <c r="AC15225">
        <v>874.99</v>
      </c>
      <c r="AD15225" s="1">
        <v>41548</v>
      </c>
      <c r="AE15225">
        <v>135.88</v>
      </c>
      <c r="AF15225" s="1">
        <v>42430</v>
      </c>
    </row>
    <row r="15226" spans="1:32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92</v>
      </c>
      <c r="G15226">
        <v>0.16819999999999999</v>
      </c>
      <c r="H15226">
        <v>321.83</v>
      </c>
      <c r="I15226" t="s">
        <v>116</v>
      </c>
      <c r="J15226" t="s">
        <v>136</v>
      </c>
      <c r="K15226" t="s">
        <v>11811</v>
      </c>
      <c r="L15226" t="s">
        <v>103</v>
      </c>
      <c r="M15226" t="s">
        <v>66</v>
      </c>
      <c r="N15226">
        <v>42000</v>
      </c>
      <c r="O15226" t="s">
        <v>45</v>
      </c>
      <c r="P15226" s="1">
        <v>40452</v>
      </c>
      <c r="Q15226">
        <v>2010</v>
      </c>
      <c r="R15226" t="s">
        <v>100</v>
      </c>
      <c r="S15226">
        <v>273</v>
      </c>
      <c r="T15226">
        <v>9</v>
      </c>
      <c r="U15226" t="s">
        <v>75</v>
      </c>
      <c r="V15226" t="s">
        <v>41</v>
      </c>
      <c r="W15226" t="s">
        <v>87</v>
      </c>
      <c r="X15226">
        <v>24.66</v>
      </c>
      <c r="Y15226">
        <v>18552</v>
      </c>
      <c r="Z15226">
        <v>0.96699999999999997</v>
      </c>
      <c r="AA15226">
        <v>4248.54</v>
      </c>
      <c r="AB15226">
        <v>1168.45</v>
      </c>
      <c r="AC15226">
        <v>1395.63</v>
      </c>
      <c r="AD15226" s="1">
        <v>40725</v>
      </c>
      <c r="AE15226">
        <v>321.83</v>
      </c>
      <c r="AF15226" s="1">
        <v>40848</v>
      </c>
    </row>
    <row r="15227" spans="1:32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32</v>
      </c>
      <c r="G15227">
        <v>0.16689999999999999</v>
      </c>
      <c r="H15227">
        <v>35.5</v>
      </c>
      <c r="I15227" t="s">
        <v>116</v>
      </c>
      <c r="J15227" t="s">
        <v>369</v>
      </c>
      <c r="K15227" t="s">
        <v>11812</v>
      </c>
      <c r="L15227" t="s">
        <v>119</v>
      </c>
      <c r="M15227" t="s">
        <v>37</v>
      </c>
      <c r="N15227">
        <v>14400</v>
      </c>
      <c r="O15227" t="s">
        <v>45</v>
      </c>
      <c r="P15227" s="1">
        <v>40452</v>
      </c>
      <c r="Q15227">
        <v>2010</v>
      </c>
      <c r="R15227" t="s">
        <v>100</v>
      </c>
      <c r="S15227">
        <v>151</v>
      </c>
      <c r="T15227">
        <v>5</v>
      </c>
      <c r="U15227" t="s">
        <v>75</v>
      </c>
      <c r="V15227" t="s">
        <v>47</v>
      </c>
      <c r="W15227" t="s">
        <v>130</v>
      </c>
      <c r="X15227">
        <v>15.67</v>
      </c>
      <c r="Y15227">
        <v>2924</v>
      </c>
      <c r="Z15227">
        <v>0.81200000000000006</v>
      </c>
      <c r="AA15227">
        <v>141.47999999999999</v>
      </c>
      <c r="AB15227">
        <v>87.86</v>
      </c>
      <c r="AC15227">
        <v>53.62</v>
      </c>
      <c r="AD15227" s="1">
        <v>40603</v>
      </c>
      <c r="AE15227">
        <v>35.5</v>
      </c>
      <c r="AF15227" s="1">
        <v>42491</v>
      </c>
    </row>
    <row r="15228" spans="1:32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92</v>
      </c>
      <c r="G15228">
        <v>7.8799999999999995E-2</v>
      </c>
      <c r="H15228">
        <v>109.19</v>
      </c>
      <c r="I15228" t="s">
        <v>68</v>
      </c>
      <c r="J15228" t="s">
        <v>69</v>
      </c>
      <c r="K15228" t="s">
        <v>11813</v>
      </c>
      <c r="L15228" t="s">
        <v>142</v>
      </c>
      <c r="M15228" t="s">
        <v>66</v>
      </c>
      <c r="N15228">
        <v>39900</v>
      </c>
      <c r="O15228" t="s">
        <v>45</v>
      </c>
      <c r="P15228" s="1">
        <v>40452</v>
      </c>
      <c r="Q15228">
        <v>2010</v>
      </c>
      <c r="R15228" t="s">
        <v>100</v>
      </c>
      <c r="S15228">
        <v>488</v>
      </c>
      <c r="T15228">
        <v>16</v>
      </c>
      <c r="U15228" t="s">
        <v>40</v>
      </c>
      <c r="V15228" t="s">
        <v>85</v>
      </c>
      <c r="W15228" t="s">
        <v>48</v>
      </c>
      <c r="X15228">
        <v>8.25</v>
      </c>
      <c r="Y15228">
        <v>1566</v>
      </c>
      <c r="Z15228">
        <v>0.114</v>
      </c>
      <c r="AA15228">
        <v>5907.4681129999999</v>
      </c>
      <c r="AB15228">
        <v>5400</v>
      </c>
      <c r="AC15228">
        <v>507.47</v>
      </c>
      <c r="AD15228" s="1">
        <v>40940</v>
      </c>
      <c r="AE15228">
        <v>4278.47</v>
      </c>
      <c r="AF15228" s="1">
        <v>40940</v>
      </c>
    </row>
    <row r="15229" spans="1:32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32</v>
      </c>
      <c r="G15229">
        <v>0.1361</v>
      </c>
      <c r="H15229">
        <v>118.96</v>
      </c>
      <c r="I15229" t="s">
        <v>49</v>
      </c>
      <c r="J15229" t="s">
        <v>50</v>
      </c>
      <c r="K15229" t="s">
        <v>3991</v>
      </c>
      <c r="L15229" t="s">
        <v>63</v>
      </c>
      <c r="M15229" t="s">
        <v>66</v>
      </c>
      <c r="N15229">
        <v>35000</v>
      </c>
      <c r="O15229" t="s">
        <v>38</v>
      </c>
      <c r="P15229" s="1">
        <v>40452</v>
      </c>
      <c r="Q15229">
        <v>2010</v>
      </c>
      <c r="R15229" t="s">
        <v>100</v>
      </c>
      <c r="S15229">
        <v>823</v>
      </c>
      <c r="T15229">
        <v>27</v>
      </c>
      <c r="U15229" t="s">
        <v>40</v>
      </c>
      <c r="V15229" t="s">
        <v>85</v>
      </c>
      <c r="W15229" t="s">
        <v>48</v>
      </c>
      <c r="X15229">
        <v>16.8</v>
      </c>
      <c r="Y15229">
        <v>3183</v>
      </c>
      <c r="Z15229">
        <v>0.26800000000000002</v>
      </c>
      <c r="AA15229">
        <v>4213.0316650000004</v>
      </c>
      <c r="AB15229">
        <v>3500</v>
      </c>
      <c r="AC15229">
        <v>713.03</v>
      </c>
      <c r="AD15229" s="1">
        <v>41275</v>
      </c>
      <c r="AE15229">
        <v>1248.22</v>
      </c>
      <c r="AF15229" s="1">
        <v>41640</v>
      </c>
    </row>
    <row r="15230" spans="1:32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92</v>
      </c>
      <c r="G15230">
        <v>0.1323</v>
      </c>
      <c r="H15230">
        <v>571.78</v>
      </c>
      <c r="I15230" t="s">
        <v>49</v>
      </c>
      <c r="J15230" t="s">
        <v>107</v>
      </c>
      <c r="K15230" t="s">
        <v>11814</v>
      </c>
      <c r="L15230" t="s">
        <v>52</v>
      </c>
      <c r="M15230" t="s">
        <v>66</v>
      </c>
      <c r="N15230">
        <v>175000</v>
      </c>
      <c r="O15230" t="s">
        <v>38</v>
      </c>
      <c r="P15230" s="1">
        <v>40452</v>
      </c>
      <c r="Q15230">
        <v>2010</v>
      </c>
      <c r="R15230" t="s">
        <v>100</v>
      </c>
      <c r="S15230">
        <v>1857</v>
      </c>
      <c r="T15230">
        <v>62</v>
      </c>
      <c r="U15230" t="s">
        <v>40</v>
      </c>
      <c r="V15230" t="s">
        <v>47</v>
      </c>
      <c r="W15230" t="s">
        <v>55</v>
      </c>
      <c r="X15230">
        <v>13.15</v>
      </c>
      <c r="Y15230">
        <v>13589</v>
      </c>
      <c r="Z15230">
        <v>0.55100000000000005</v>
      </c>
      <c r="AA15230">
        <v>34306.347379999999</v>
      </c>
      <c r="AB15230">
        <v>25000</v>
      </c>
      <c r="AC15230">
        <v>9306.35</v>
      </c>
      <c r="AD15230" s="1">
        <v>42309</v>
      </c>
      <c r="AE15230">
        <v>571.32000000000005</v>
      </c>
      <c r="AF15230" s="1">
        <v>42278</v>
      </c>
    </row>
    <row r="15231" spans="1:32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32</v>
      </c>
      <c r="G15231">
        <v>7.51E-2</v>
      </c>
      <c r="H15231">
        <v>93.34</v>
      </c>
      <c r="I15231" t="s">
        <v>68</v>
      </c>
      <c r="J15231" t="s">
        <v>98</v>
      </c>
      <c r="K15231" t="s">
        <v>1529</v>
      </c>
      <c r="L15231" t="s">
        <v>52</v>
      </c>
      <c r="M15231" t="s">
        <v>66</v>
      </c>
      <c r="N15231">
        <v>110000</v>
      </c>
      <c r="O15231" t="s">
        <v>38</v>
      </c>
      <c r="P15231" s="1">
        <v>40452</v>
      </c>
      <c r="Q15231">
        <v>2010</v>
      </c>
      <c r="R15231" t="s">
        <v>100</v>
      </c>
      <c r="S15231">
        <v>882</v>
      </c>
      <c r="T15231">
        <v>29</v>
      </c>
      <c r="U15231" t="s">
        <v>40</v>
      </c>
      <c r="V15231" t="s">
        <v>85</v>
      </c>
      <c r="W15231" t="s">
        <v>76</v>
      </c>
      <c r="X15231">
        <v>19.91</v>
      </c>
      <c r="Y15231">
        <v>52134</v>
      </c>
      <c r="Z15231">
        <v>0.67700000000000005</v>
      </c>
      <c r="AA15231">
        <v>3339.448836</v>
      </c>
      <c r="AB15231">
        <v>3000</v>
      </c>
      <c r="AC15231">
        <v>339.45</v>
      </c>
      <c r="AD15231" s="1">
        <v>41334</v>
      </c>
      <c r="AE15231">
        <v>828.46</v>
      </c>
      <c r="AF15231" s="1">
        <v>42491</v>
      </c>
    </row>
    <row r="15232" spans="1:32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32</v>
      </c>
      <c r="G15232">
        <v>5.79E-2</v>
      </c>
      <c r="H15232">
        <v>232.01</v>
      </c>
      <c r="I15232" t="s">
        <v>68</v>
      </c>
      <c r="J15232" t="s">
        <v>134</v>
      </c>
      <c r="K15232" t="s">
        <v>11815</v>
      </c>
      <c r="L15232" t="s">
        <v>129</v>
      </c>
      <c r="M15232" t="s">
        <v>66</v>
      </c>
      <c r="N15232">
        <v>55000</v>
      </c>
      <c r="O15232" t="s">
        <v>45</v>
      </c>
      <c r="P15232" s="1">
        <v>40483</v>
      </c>
      <c r="Q15232">
        <v>2010</v>
      </c>
      <c r="R15232" t="s">
        <v>59</v>
      </c>
      <c r="S15232">
        <v>1096</v>
      </c>
      <c r="T15232">
        <v>37</v>
      </c>
      <c r="U15232" t="s">
        <v>40</v>
      </c>
      <c r="V15232" t="s">
        <v>120</v>
      </c>
      <c r="W15232" t="s">
        <v>83</v>
      </c>
      <c r="X15232">
        <v>9.01</v>
      </c>
      <c r="Y15232">
        <v>5747</v>
      </c>
      <c r="Z15232">
        <v>0.14099999999999999</v>
      </c>
      <c r="AA15232">
        <v>8352.0712629999998</v>
      </c>
      <c r="AB15232">
        <v>7650</v>
      </c>
      <c r="AC15232">
        <v>702.07</v>
      </c>
      <c r="AD15232" s="1">
        <v>41579</v>
      </c>
      <c r="AE15232">
        <v>246.22</v>
      </c>
      <c r="AF15232" s="1">
        <v>41579</v>
      </c>
    </row>
    <row r="15233" spans="1:32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32</v>
      </c>
      <c r="G15233">
        <v>7.1400000000000005E-2</v>
      </c>
      <c r="H15233">
        <v>154.71</v>
      </c>
      <c r="I15233" t="s">
        <v>68</v>
      </c>
      <c r="J15233" t="s">
        <v>101</v>
      </c>
      <c r="K15233" t="s">
        <v>35</v>
      </c>
      <c r="L15233" t="s">
        <v>79</v>
      </c>
      <c r="M15233" t="s">
        <v>53</v>
      </c>
      <c r="N15233">
        <v>50000</v>
      </c>
      <c r="O15233" t="s">
        <v>45</v>
      </c>
      <c r="P15233" s="1">
        <v>40452</v>
      </c>
      <c r="Q15233">
        <v>2010</v>
      </c>
      <c r="R15233" t="s">
        <v>100</v>
      </c>
      <c r="S15233">
        <v>1308</v>
      </c>
      <c r="T15233">
        <v>44</v>
      </c>
      <c r="U15233" t="s">
        <v>40</v>
      </c>
      <c r="V15233" t="s">
        <v>41</v>
      </c>
      <c r="W15233" t="s">
        <v>60</v>
      </c>
      <c r="X15233">
        <v>11.4</v>
      </c>
      <c r="Y15233">
        <v>16666</v>
      </c>
      <c r="Z15233">
        <v>0.57499999999999996</v>
      </c>
      <c r="AA15233">
        <v>5604.5487240000002</v>
      </c>
      <c r="AB15233">
        <v>5000</v>
      </c>
      <c r="AC15233">
        <v>604.54999999999995</v>
      </c>
      <c r="AD15233" s="1">
        <v>41760</v>
      </c>
      <c r="AE15233">
        <v>170.31</v>
      </c>
      <c r="AF15233" s="1">
        <v>41730</v>
      </c>
    </row>
    <row r="15234" spans="1:32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92</v>
      </c>
      <c r="G15234">
        <v>0.1719</v>
      </c>
      <c r="H15234">
        <v>324.42</v>
      </c>
      <c r="I15234" t="s">
        <v>116</v>
      </c>
      <c r="J15234" t="s">
        <v>369</v>
      </c>
      <c r="K15234" t="s">
        <v>10836</v>
      </c>
      <c r="L15234" t="s">
        <v>63</v>
      </c>
      <c r="M15234" t="s">
        <v>37</v>
      </c>
      <c r="N15234">
        <v>53000</v>
      </c>
      <c r="O15234" t="s">
        <v>1300</v>
      </c>
      <c r="P15234" s="1">
        <v>40452</v>
      </c>
      <c r="Q15234">
        <v>2010</v>
      </c>
      <c r="R15234" t="s">
        <v>100</v>
      </c>
      <c r="S15234">
        <v>701</v>
      </c>
      <c r="T15234">
        <v>23</v>
      </c>
      <c r="U15234" t="s">
        <v>40</v>
      </c>
      <c r="V15234" t="s">
        <v>41</v>
      </c>
      <c r="W15234" t="s">
        <v>42</v>
      </c>
      <c r="X15234">
        <v>24.54</v>
      </c>
      <c r="Y15234">
        <v>17036</v>
      </c>
      <c r="Z15234">
        <v>0.88300000000000001</v>
      </c>
      <c r="AA15234">
        <v>16626.96803</v>
      </c>
      <c r="AB15234">
        <v>13000</v>
      </c>
      <c r="AC15234">
        <v>3595.75</v>
      </c>
      <c r="AD15234" s="1">
        <v>41153</v>
      </c>
      <c r="AE15234">
        <v>9793.3799999999992</v>
      </c>
      <c r="AF15234" s="1">
        <v>41153</v>
      </c>
    </row>
    <row r="15235" spans="1:32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92</v>
      </c>
      <c r="G15235">
        <v>0.1186</v>
      </c>
      <c r="H15235">
        <v>376.4</v>
      </c>
      <c r="I15235" t="s">
        <v>33</v>
      </c>
      <c r="J15235" t="s">
        <v>43</v>
      </c>
      <c r="K15235" t="s">
        <v>11816</v>
      </c>
      <c r="L15235" t="s">
        <v>63</v>
      </c>
      <c r="M15235" t="s">
        <v>37</v>
      </c>
      <c r="N15235">
        <v>60000</v>
      </c>
      <c r="O15235" t="s">
        <v>38</v>
      </c>
      <c r="P15235" s="1">
        <v>40452</v>
      </c>
      <c r="Q15235">
        <v>2010</v>
      </c>
      <c r="R15235" t="s">
        <v>100</v>
      </c>
      <c r="S15235">
        <v>1857</v>
      </c>
      <c r="T15235">
        <v>62</v>
      </c>
      <c r="U15235" t="s">
        <v>40</v>
      </c>
      <c r="V15235" t="s">
        <v>41</v>
      </c>
      <c r="W15235" t="s">
        <v>80</v>
      </c>
      <c r="X15235">
        <v>11.68</v>
      </c>
      <c r="Y15235">
        <v>16963</v>
      </c>
      <c r="Z15235">
        <v>0.41399999999999998</v>
      </c>
      <c r="AA15235">
        <v>22583.980060000002</v>
      </c>
      <c r="AB15235">
        <v>16975</v>
      </c>
      <c r="AC15235">
        <v>5608.98</v>
      </c>
      <c r="AD15235" s="1">
        <v>42309</v>
      </c>
      <c r="AE15235">
        <v>376.38</v>
      </c>
      <c r="AF15235" s="1">
        <v>42370</v>
      </c>
    </row>
    <row r="15236" spans="1:32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32</v>
      </c>
      <c r="G15236">
        <v>6.3899999999999998E-2</v>
      </c>
      <c r="H15236">
        <v>122.4</v>
      </c>
      <c r="I15236" t="s">
        <v>68</v>
      </c>
      <c r="J15236" t="s">
        <v>218</v>
      </c>
      <c r="K15236" t="s">
        <v>11817</v>
      </c>
      <c r="L15236" t="s">
        <v>52</v>
      </c>
      <c r="M15236" t="s">
        <v>53</v>
      </c>
      <c r="N15236">
        <v>33600</v>
      </c>
      <c r="O15236" t="s">
        <v>45</v>
      </c>
      <c r="P15236" s="1">
        <v>40452</v>
      </c>
      <c r="Q15236">
        <v>2010</v>
      </c>
      <c r="R15236" t="s">
        <v>100</v>
      </c>
      <c r="S15236">
        <v>182</v>
      </c>
      <c r="T15236">
        <v>6</v>
      </c>
      <c r="U15236" t="s">
        <v>40</v>
      </c>
      <c r="V15236" t="s">
        <v>109</v>
      </c>
      <c r="W15236" t="s">
        <v>163</v>
      </c>
      <c r="X15236">
        <v>9.64</v>
      </c>
      <c r="Y15236">
        <v>4113</v>
      </c>
      <c r="Z15236">
        <v>6.4000000000000001E-2</v>
      </c>
      <c r="AA15236">
        <v>4101.2013539999998</v>
      </c>
      <c r="AB15236">
        <v>4000</v>
      </c>
      <c r="AC15236">
        <v>101.2</v>
      </c>
      <c r="AD15236" s="1">
        <v>40634</v>
      </c>
      <c r="AE15236">
        <v>3612.54</v>
      </c>
      <c r="AF15236" s="1">
        <v>42461</v>
      </c>
    </row>
    <row r="15237" spans="1:32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32</v>
      </c>
      <c r="G15237">
        <v>0.11119999999999999</v>
      </c>
      <c r="H15237">
        <v>98.39</v>
      </c>
      <c r="I15237" t="s">
        <v>33</v>
      </c>
      <c r="J15237" t="s">
        <v>61</v>
      </c>
      <c r="K15237" t="s">
        <v>11818</v>
      </c>
      <c r="L15237" t="s">
        <v>63</v>
      </c>
      <c r="M15237" t="s">
        <v>37</v>
      </c>
      <c r="N15237">
        <v>30000</v>
      </c>
      <c r="O15237" t="s">
        <v>45</v>
      </c>
      <c r="P15237" s="1">
        <v>40452</v>
      </c>
      <c r="Q15237">
        <v>2010</v>
      </c>
      <c r="R15237" t="s">
        <v>100</v>
      </c>
      <c r="S15237">
        <v>974</v>
      </c>
      <c r="T15237">
        <v>32</v>
      </c>
      <c r="U15237" t="s">
        <v>40</v>
      </c>
      <c r="V15237" t="s">
        <v>41</v>
      </c>
      <c r="W15237" t="s">
        <v>153</v>
      </c>
      <c r="X15237">
        <v>2.36</v>
      </c>
      <c r="Y15237">
        <v>1641</v>
      </c>
      <c r="Z15237">
        <v>0.11600000000000001</v>
      </c>
      <c r="AA15237">
        <v>3528.8323949999999</v>
      </c>
      <c r="AB15237">
        <v>3000</v>
      </c>
      <c r="AC15237">
        <v>528.83000000000004</v>
      </c>
      <c r="AD15237" s="1">
        <v>41426</v>
      </c>
      <c r="AE15237">
        <v>587.88</v>
      </c>
      <c r="AF15237" s="1">
        <v>42430</v>
      </c>
    </row>
    <row r="15238" spans="1:32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32</v>
      </c>
      <c r="G15238">
        <v>0.1186</v>
      </c>
      <c r="H15238">
        <v>172.37</v>
      </c>
      <c r="I15238" t="s">
        <v>33</v>
      </c>
      <c r="J15238" t="s">
        <v>43</v>
      </c>
      <c r="K15238" t="s">
        <v>11819</v>
      </c>
      <c r="L15238" t="s">
        <v>36</v>
      </c>
      <c r="M15238" t="s">
        <v>37</v>
      </c>
      <c r="N15238">
        <v>21600</v>
      </c>
      <c r="O15238" t="s">
        <v>45</v>
      </c>
      <c r="P15238" s="1">
        <v>40452</v>
      </c>
      <c r="Q15238">
        <v>2010</v>
      </c>
      <c r="R15238" t="s">
        <v>100</v>
      </c>
      <c r="S15238">
        <v>365</v>
      </c>
      <c r="T15238">
        <v>12</v>
      </c>
      <c r="U15238" t="s">
        <v>75</v>
      </c>
      <c r="V15238" t="s">
        <v>41</v>
      </c>
      <c r="W15238" t="s">
        <v>42</v>
      </c>
      <c r="X15238">
        <v>17.5</v>
      </c>
      <c r="Y15238">
        <v>5394</v>
      </c>
      <c r="Z15238">
        <v>0.377</v>
      </c>
      <c r="AA15238">
        <v>2542.0100000000002</v>
      </c>
      <c r="AB15238">
        <v>1945.22</v>
      </c>
      <c r="AC15238">
        <v>444.48</v>
      </c>
      <c r="AD15238" s="1">
        <v>40817</v>
      </c>
      <c r="AE15238">
        <v>172.37</v>
      </c>
      <c r="AF15238" s="1">
        <v>42461</v>
      </c>
    </row>
    <row r="15239" spans="1:32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92</v>
      </c>
      <c r="G15239">
        <v>6.9099999999999995E-2</v>
      </c>
      <c r="H15239">
        <v>243.53</v>
      </c>
      <c r="I15239" t="s">
        <v>68</v>
      </c>
      <c r="J15239" t="s">
        <v>69</v>
      </c>
      <c r="K15239" t="s">
        <v>11820</v>
      </c>
      <c r="L15239" t="s">
        <v>58</v>
      </c>
      <c r="M15239" t="s">
        <v>66</v>
      </c>
      <c r="N15239">
        <v>100000</v>
      </c>
      <c r="O15239" t="s">
        <v>38</v>
      </c>
      <c r="P15239" s="1">
        <v>40452</v>
      </c>
      <c r="Q15239">
        <v>2010</v>
      </c>
      <c r="R15239" t="s">
        <v>100</v>
      </c>
      <c r="S15239">
        <v>1857</v>
      </c>
      <c r="T15239">
        <v>62</v>
      </c>
      <c r="U15239" t="s">
        <v>40</v>
      </c>
      <c r="V15239" t="s">
        <v>85</v>
      </c>
      <c r="W15239" t="s">
        <v>48</v>
      </c>
      <c r="X15239">
        <v>5.05</v>
      </c>
      <c r="Y15239">
        <v>16160</v>
      </c>
      <c r="Z15239">
        <v>0.35199999999999998</v>
      </c>
      <c r="AA15239">
        <v>14611.56897</v>
      </c>
      <c r="AB15239">
        <v>12325</v>
      </c>
      <c r="AC15239">
        <v>2286.5700000000002</v>
      </c>
      <c r="AD15239" s="1">
        <v>42309</v>
      </c>
      <c r="AE15239">
        <v>243.29</v>
      </c>
      <c r="AF15239" s="1">
        <v>42278</v>
      </c>
    </row>
    <row r="15240" spans="1:32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32</v>
      </c>
      <c r="G15240">
        <v>0.17929999999999999</v>
      </c>
      <c r="H15240">
        <v>361.18</v>
      </c>
      <c r="I15240" t="s">
        <v>116</v>
      </c>
      <c r="J15240" t="s">
        <v>236</v>
      </c>
      <c r="K15240" t="s">
        <v>897</v>
      </c>
      <c r="L15240" t="s">
        <v>36</v>
      </c>
      <c r="M15240" t="s">
        <v>37</v>
      </c>
      <c r="N15240">
        <v>35000</v>
      </c>
      <c r="O15240" t="s">
        <v>1300</v>
      </c>
      <c r="P15240" s="1">
        <v>40452</v>
      </c>
      <c r="Q15240">
        <v>2010</v>
      </c>
      <c r="R15240" t="s">
        <v>100</v>
      </c>
      <c r="S15240">
        <v>913</v>
      </c>
      <c r="T15240">
        <v>30</v>
      </c>
      <c r="U15240" t="s">
        <v>40</v>
      </c>
      <c r="V15240" t="s">
        <v>41</v>
      </c>
      <c r="W15240" t="s">
        <v>55</v>
      </c>
      <c r="X15240">
        <v>17.760000000000002</v>
      </c>
      <c r="Y15240">
        <v>7960</v>
      </c>
      <c r="Z15240">
        <v>0.997</v>
      </c>
      <c r="AA15240">
        <v>12859.46286</v>
      </c>
      <c r="AB15240">
        <v>10000</v>
      </c>
      <c r="AC15240">
        <v>2859.46</v>
      </c>
      <c r="AD15240" s="1">
        <v>41365</v>
      </c>
      <c r="AE15240">
        <v>2763.46</v>
      </c>
      <c r="AF15240" s="1">
        <v>41365</v>
      </c>
    </row>
    <row r="15241" spans="1:32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32</v>
      </c>
      <c r="G15241">
        <v>7.51E-2</v>
      </c>
      <c r="H15241">
        <v>420</v>
      </c>
      <c r="I15241" t="s">
        <v>68</v>
      </c>
      <c r="J15241" t="s">
        <v>98</v>
      </c>
      <c r="K15241" t="s">
        <v>35</v>
      </c>
      <c r="L15241" t="s">
        <v>129</v>
      </c>
      <c r="M15241" t="s">
        <v>66</v>
      </c>
      <c r="N15241">
        <v>100000</v>
      </c>
      <c r="O15241" t="s">
        <v>38</v>
      </c>
      <c r="P15241" s="1">
        <v>40452</v>
      </c>
      <c r="Q15241">
        <v>2010</v>
      </c>
      <c r="R15241" t="s">
        <v>100</v>
      </c>
      <c r="S15241">
        <v>913</v>
      </c>
      <c r="T15241">
        <v>30</v>
      </c>
      <c r="U15241" t="s">
        <v>40</v>
      </c>
      <c r="V15241" t="s">
        <v>47</v>
      </c>
      <c r="W15241" t="s">
        <v>130</v>
      </c>
      <c r="X15241">
        <v>14.26</v>
      </c>
      <c r="Y15241">
        <v>18343</v>
      </c>
      <c r="Z15241">
        <v>0.41499999999999998</v>
      </c>
      <c r="AA15241">
        <v>15048.483550000001</v>
      </c>
      <c r="AB15241">
        <v>13500</v>
      </c>
      <c r="AC15241">
        <v>1548.48</v>
      </c>
      <c r="AD15241" s="1">
        <v>41365</v>
      </c>
      <c r="AE15241">
        <v>3332.21</v>
      </c>
      <c r="AF15241" s="1">
        <v>42491</v>
      </c>
    </row>
    <row r="15242" spans="1:32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92</v>
      </c>
      <c r="G15242">
        <v>0.2016</v>
      </c>
      <c r="H15242">
        <v>159.5</v>
      </c>
      <c r="I15242" t="s">
        <v>483</v>
      </c>
      <c r="J15242" t="s">
        <v>789</v>
      </c>
      <c r="K15242" t="s">
        <v>11821</v>
      </c>
      <c r="L15242" t="s">
        <v>52</v>
      </c>
      <c r="M15242" t="s">
        <v>37</v>
      </c>
      <c r="N15242">
        <v>24000</v>
      </c>
      <c r="O15242" t="s">
        <v>1300</v>
      </c>
      <c r="P15242" s="1">
        <v>40452</v>
      </c>
      <c r="Q15242">
        <v>2010</v>
      </c>
      <c r="R15242" t="s">
        <v>100</v>
      </c>
      <c r="S15242">
        <v>913</v>
      </c>
      <c r="T15242">
        <v>30</v>
      </c>
      <c r="U15242" t="s">
        <v>75</v>
      </c>
      <c r="V15242" t="s">
        <v>41</v>
      </c>
      <c r="W15242" t="s">
        <v>153</v>
      </c>
      <c r="X15242">
        <v>4.5</v>
      </c>
      <c r="Y15242">
        <v>954</v>
      </c>
      <c r="Z15242">
        <v>0.95399999999999996</v>
      </c>
      <c r="AA15242">
        <v>4863.7</v>
      </c>
      <c r="AB15242">
        <v>2156.71</v>
      </c>
      <c r="AC15242">
        <v>2442.85</v>
      </c>
      <c r="AD15242" s="1">
        <v>41365</v>
      </c>
      <c r="AE15242">
        <v>294.13</v>
      </c>
      <c r="AF15242" s="1">
        <v>41518</v>
      </c>
    </row>
    <row r="15243" spans="1:32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92</v>
      </c>
      <c r="G15243">
        <v>0.1323</v>
      </c>
      <c r="H15243">
        <v>361.94</v>
      </c>
      <c r="I15243" t="s">
        <v>49</v>
      </c>
      <c r="J15243" t="s">
        <v>107</v>
      </c>
      <c r="K15243" t="s">
        <v>11822</v>
      </c>
      <c r="L15243" t="s">
        <v>52</v>
      </c>
      <c r="M15243" t="s">
        <v>66</v>
      </c>
      <c r="N15243">
        <v>80000</v>
      </c>
      <c r="O15243" t="s">
        <v>45</v>
      </c>
      <c r="P15243" s="1">
        <v>40452</v>
      </c>
      <c r="Q15243">
        <v>2010</v>
      </c>
      <c r="R15243" t="s">
        <v>100</v>
      </c>
      <c r="S15243">
        <v>1857</v>
      </c>
      <c r="T15243">
        <v>62</v>
      </c>
      <c r="U15243" t="s">
        <v>40</v>
      </c>
      <c r="V15243" t="s">
        <v>41</v>
      </c>
      <c r="W15243" t="s">
        <v>55</v>
      </c>
      <c r="X15243">
        <v>20.11</v>
      </c>
      <c r="Y15243">
        <v>33084</v>
      </c>
      <c r="Z15243">
        <v>0.36099999999999999</v>
      </c>
      <c r="AA15243">
        <v>21715.83827</v>
      </c>
      <c r="AB15243">
        <v>15825</v>
      </c>
      <c r="AC15243">
        <v>5890.84</v>
      </c>
      <c r="AD15243" s="1">
        <v>42309</v>
      </c>
      <c r="AE15243">
        <v>361.37</v>
      </c>
      <c r="AF15243" s="1">
        <v>42491</v>
      </c>
    </row>
    <row r="15244" spans="1:32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32</v>
      </c>
      <c r="G15244">
        <v>0.15579999999999999</v>
      </c>
      <c r="H15244">
        <v>346.88</v>
      </c>
      <c r="I15244" t="s">
        <v>71</v>
      </c>
      <c r="J15244" t="s">
        <v>94</v>
      </c>
      <c r="K15244" t="s">
        <v>11823</v>
      </c>
      <c r="L15244" t="s">
        <v>147</v>
      </c>
      <c r="M15244" t="s">
        <v>66</v>
      </c>
      <c r="N15244">
        <v>63655</v>
      </c>
      <c r="O15244" t="s">
        <v>1300</v>
      </c>
      <c r="P15244" s="1">
        <v>40452</v>
      </c>
      <c r="Q15244">
        <v>2010</v>
      </c>
      <c r="R15244" t="s">
        <v>100</v>
      </c>
      <c r="S15244">
        <v>517</v>
      </c>
      <c r="T15244">
        <v>17</v>
      </c>
      <c r="U15244" t="s">
        <v>75</v>
      </c>
      <c r="V15244" t="s">
        <v>41</v>
      </c>
      <c r="W15244" t="s">
        <v>123</v>
      </c>
      <c r="X15244">
        <v>15.35</v>
      </c>
      <c r="Y15244">
        <v>2516</v>
      </c>
      <c r="Z15244">
        <v>0.41199999999999998</v>
      </c>
      <c r="AA15244">
        <v>9587.0300000000007</v>
      </c>
      <c r="AB15244">
        <v>3839.6</v>
      </c>
      <c r="AC15244">
        <v>1696.24</v>
      </c>
      <c r="AD15244" s="1">
        <v>40969</v>
      </c>
      <c r="AE15244">
        <v>346.88</v>
      </c>
      <c r="AF15244" s="1">
        <v>42461</v>
      </c>
    </row>
    <row r="15245" spans="1:32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32</v>
      </c>
      <c r="G15245">
        <v>0.1484</v>
      </c>
      <c r="H15245">
        <v>166.02</v>
      </c>
      <c r="I15245" t="s">
        <v>71</v>
      </c>
      <c r="J15245" t="s">
        <v>178</v>
      </c>
      <c r="K15245" t="s">
        <v>11824</v>
      </c>
      <c r="L15245" t="s">
        <v>119</v>
      </c>
      <c r="M15245" t="s">
        <v>37</v>
      </c>
      <c r="N15245">
        <v>30000</v>
      </c>
      <c r="O15245" t="s">
        <v>38</v>
      </c>
      <c r="P15245" s="1">
        <v>40452</v>
      </c>
      <c r="Q15245">
        <v>2010</v>
      </c>
      <c r="R15245" t="s">
        <v>100</v>
      </c>
      <c r="S15245">
        <v>61</v>
      </c>
      <c r="T15245">
        <v>2</v>
      </c>
      <c r="U15245" t="s">
        <v>75</v>
      </c>
      <c r="V15245" t="s">
        <v>112</v>
      </c>
      <c r="W15245" t="s">
        <v>42</v>
      </c>
      <c r="X15245">
        <v>0</v>
      </c>
      <c r="Y15245">
        <v>0</v>
      </c>
      <c r="Z15245">
        <v>0</v>
      </c>
      <c r="AA15245">
        <v>376.78</v>
      </c>
      <c r="AB15245">
        <v>106.27</v>
      </c>
      <c r="AC15245">
        <v>59.14</v>
      </c>
      <c r="AD15245" s="1">
        <v>40513</v>
      </c>
      <c r="AE15245">
        <v>166.02</v>
      </c>
      <c r="AF15245" s="1">
        <v>40664</v>
      </c>
    </row>
    <row r="15246" spans="1:32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32</v>
      </c>
      <c r="G15246">
        <v>0.1186</v>
      </c>
      <c r="H15246">
        <v>232.04</v>
      </c>
      <c r="I15246" t="s">
        <v>33</v>
      </c>
      <c r="J15246" t="s">
        <v>43</v>
      </c>
      <c r="K15246" t="s">
        <v>11825</v>
      </c>
      <c r="L15246" t="s">
        <v>142</v>
      </c>
      <c r="M15246" t="s">
        <v>66</v>
      </c>
      <c r="N15246">
        <v>66360</v>
      </c>
      <c r="O15246" t="s">
        <v>45</v>
      </c>
      <c r="P15246" s="1">
        <v>40452</v>
      </c>
      <c r="Q15246">
        <v>2010</v>
      </c>
      <c r="R15246" t="s">
        <v>100</v>
      </c>
      <c r="S15246">
        <v>1127</v>
      </c>
      <c r="T15246">
        <v>38</v>
      </c>
      <c r="U15246" t="s">
        <v>40</v>
      </c>
      <c r="V15246" t="s">
        <v>41</v>
      </c>
      <c r="W15246" t="s">
        <v>262</v>
      </c>
      <c r="X15246">
        <v>13.44</v>
      </c>
      <c r="Y15246">
        <v>6773</v>
      </c>
      <c r="Z15246">
        <v>0.92800000000000005</v>
      </c>
      <c r="AA15246">
        <v>8353.6776790000004</v>
      </c>
      <c r="AB15246">
        <v>7000</v>
      </c>
      <c r="AC15246">
        <v>1353.68</v>
      </c>
      <c r="AD15246" s="1">
        <v>41579</v>
      </c>
      <c r="AE15246">
        <v>248.44</v>
      </c>
      <c r="AF15246" s="1">
        <v>41548</v>
      </c>
    </row>
    <row r="15247" spans="1:32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32</v>
      </c>
      <c r="G15247">
        <v>7.51E-2</v>
      </c>
      <c r="H15247">
        <v>373.33</v>
      </c>
      <c r="I15247" t="s">
        <v>68</v>
      </c>
      <c r="J15247" t="s">
        <v>98</v>
      </c>
      <c r="K15247" t="s">
        <v>11826</v>
      </c>
      <c r="L15247" t="s">
        <v>119</v>
      </c>
      <c r="M15247" t="s">
        <v>66</v>
      </c>
      <c r="N15247">
        <v>36000</v>
      </c>
      <c r="O15247" t="s">
        <v>45</v>
      </c>
      <c r="P15247" s="1">
        <v>40452</v>
      </c>
      <c r="Q15247">
        <v>2010</v>
      </c>
      <c r="R15247" t="s">
        <v>100</v>
      </c>
      <c r="S15247">
        <v>396</v>
      </c>
      <c r="T15247">
        <v>13</v>
      </c>
      <c r="U15247" t="s">
        <v>40</v>
      </c>
      <c r="V15247" t="s">
        <v>120</v>
      </c>
      <c r="W15247" t="s">
        <v>42</v>
      </c>
      <c r="X15247">
        <v>4.07</v>
      </c>
      <c r="Y15247">
        <v>6110</v>
      </c>
      <c r="Z15247">
        <v>0.17599999999999999</v>
      </c>
      <c r="AA15247">
        <v>12775.41231</v>
      </c>
      <c r="AB15247">
        <v>12000</v>
      </c>
      <c r="AC15247">
        <v>775.41</v>
      </c>
      <c r="AD15247" s="1">
        <v>40848</v>
      </c>
      <c r="AE15247">
        <v>8684.18</v>
      </c>
      <c r="AF15247" s="1">
        <v>41456</v>
      </c>
    </row>
    <row r="15248" spans="1:32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92</v>
      </c>
      <c r="G15248">
        <v>0.16819999999999999</v>
      </c>
      <c r="H15248">
        <v>123.78</v>
      </c>
      <c r="I15248" t="s">
        <v>116</v>
      </c>
      <c r="J15248" t="s">
        <v>136</v>
      </c>
      <c r="K15248" t="s">
        <v>11827</v>
      </c>
      <c r="L15248" t="s">
        <v>58</v>
      </c>
      <c r="M15248" t="s">
        <v>66</v>
      </c>
      <c r="N15248">
        <v>576000</v>
      </c>
      <c r="O15248" t="s">
        <v>1300</v>
      </c>
      <c r="P15248" s="1">
        <v>40452</v>
      </c>
      <c r="Q15248">
        <v>2010</v>
      </c>
      <c r="R15248" t="s">
        <v>100</v>
      </c>
      <c r="S15248">
        <v>1308</v>
      </c>
      <c r="T15248">
        <v>44</v>
      </c>
      <c r="U15248" t="s">
        <v>40</v>
      </c>
      <c r="V15248" t="s">
        <v>1319</v>
      </c>
      <c r="W15248" t="s">
        <v>250</v>
      </c>
      <c r="X15248">
        <v>1.18</v>
      </c>
      <c r="Y15248">
        <v>11915</v>
      </c>
      <c r="Z15248">
        <v>0.77900000000000003</v>
      </c>
      <c r="AA15248">
        <v>7155.8818149999997</v>
      </c>
      <c r="AB15248">
        <v>5000</v>
      </c>
      <c r="AC15248">
        <v>2155.88</v>
      </c>
      <c r="AD15248" s="1">
        <v>41760</v>
      </c>
      <c r="AE15248">
        <v>2103.73</v>
      </c>
      <c r="AF15248" s="1">
        <v>41760</v>
      </c>
    </row>
    <row r="15249" spans="1:32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32</v>
      </c>
      <c r="G15249">
        <v>9.9900000000000003E-2</v>
      </c>
      <c r="H15249">
        <v>387.15</v>
      </c>
      <c r="I15249" t="s">
        <v>33</v>
      </c>
      <c r="J15249" t="s">
        <v>34</v>
      </c>
      <c r="K15249" t="s">
        <v>11828</v>
      </c>
      <c r="L15249" t="s">
        <v>52</v>
      </c>
      <c r="M15249" t="s">
        <v>66</v>
      </c>
      <c r="N15249">
        <v>96000</v>
      </c>
      <c r="O15249" t="s">
        <v>45</v>
      </c>
      <c r="P15249" s="1">
        <v>40483</v>
      </c>
      <c r="Q15249">
        <v>2010</v>
      </c>
      <c r="R15249" t="s">
        <v>59</v>
      </c>
      <c r="S15249">
        <v>1126</v>
      </c>
      <c r="T15249">
        <v>38</v>
      </c>
      <c r="U15249" t="s">
        <v>40</v>
      </c>
      <c r="V15249" t="s">
        <v>47</v>
      </c>
      <c r="W15249" t="s">
        <v>230</v>
      </c>
      <c r="X15249">
        <v>14.9</v>
      </c>
      <c r="Y15249">
        <v>9511</v>
      </c>
      <c r="Z15249">
        <v>0.46200000000000002</v>
      </c>
      <c r="AA15249">
        <v>13938.453519999999</v>
      </c>
      <c r="AB15249">
        <v>12000</v>
      </c>
      <c r="AC15249">
        <v>1938.45</v>
      </c>
      <c r="AD15249" s="1">
        <v>41609</v>
      </c>
      <c r="AE15249">
        <v>423.98</v>
      </c>
      <c r="AF15249" s="1">
        <v>42491</v>
      </c>
    </row>
    <row r="15250" spans="1:32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92</v>
      </c>
      <c r="G15250">
        <v>0.1595</v>
      </c>
      <c r="H15250">
        <v>291.5</v>
      </c>
      <c r="I15250" t="s">
        <v>71</v>
      </c>
      <c r="J15250" t="s">
        <v>125</v>
      </c>
      <c r="K15250" t="s">
        <v>11829</v>
      </c>
      <c r="L15250" t="s">
        <v>52</v>
      </c>
      <c r="M15250" t="s">
        <v>66</v>
      </c>
      <c r="N15250">
        <v>93000</v>
      </c>
      <c r="O15250" t="s">
        <v>45</v>
      </c>
      <c r="P15250" s="1">
        <v>40452</v>
      </c>
      <c r="Q15250">
        <v>2010</v>
      </c>
      <c r="R15250" t="s">
        <v>100</v>
      </c>
      <c r="S15250">
        <v>1857</v>
      </c>
      <c r="T15250">
        <v>62</v>
      </c>
      <c r="U15250" t="s">
        <v>40</v>
      </c>
      <c r="V15250" t="s">
        <v>41</v>
      </c>
      <c r="W15250" t="s">
        <v>123</v>
      </c>
      <c r="X15250">
        <v>15.14</v>
      </c>
      <c r="Y15250">
        <v>10258</v>
      </c>
      <c r="Z15250">
        <v>0.48199999999999998</v>
      </c>
      <c r="AA15250">
        <v>17489.81998</v>
      </c>
      <c r="AB15250">
        <v>12000</v>
      </c>
      <c r="AC15250">
        <v>5489.82</v>
      </c>
      <c r="AD15250" s="1">
        <v>42309</v>
      </c>
      <c r="AE15250">
        <v>291.32</v>
      </c>
      <c r="AF15250" s="1">
        <v>42491</v>
      </c>
    </row>
    <row r="15251" spans="1:32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92</v>
      </c>
      <c r="G15251">
        <v>0.1075</v>
      </c>
      <c r="H15251">
        <v>272.39</v>
      </c>
      <c r="I15251" t="s">
        <v>33</v>
      </c>
      <c r="J15251" t="s">
        <v>131</v>
      </c>
      <c r="K15251" t="s">
        <v>11830</v>
      </c>
      <c r="L15251" t="s">
        <v>36</v>
      </c>
      <c r="M15251" t="s">
        <v>66</v>
      </c>
      <c r="N15251">
        <v>84000</v>
      </c>
      <c r="O15251" t="s">
        <v>45</v>
      </c>
      <c r="P15251" s="1">
        <v>40452</v>
      </c>
      <c r="Q15251">
        <v>2010</v>
      </c>
      <c r="R15251" t="s">
        <v>100</v>
      </c>
      <c r="S15251">
        <v>1857</v>
      </c>
      <c r="T15251">
        <v>62</v>
      </c>
      <c r="U15251" t="s">
        <v>40</v>
      </c>
      <c r="V15251" t="s">
        <v>82</v>
      </c>
      <c r="W15251" t="s">
        <v>80</v>
      </c>
      <c r="X15251">
        <v>11.74</v>
      </c>
      <c r="Y15251">
        <v>12898</v>
      </c>
      <c r="Z15251">
        <v>0.152</v>
      </c>
      <c r="AA15251">
        <v>16343.101140000001</v>
      </c>
      <c r="AB15251">
        <v>12600</v>
      </c>
      <c r="AC15251">
        <v>3743.1</v>
      </c>
      <c r="AD15251" s="1">
        <v>42309</v>
      </c>
      <c r="AE15251">
        <v>272.08999999999997</v>
      </c>
      <c r="AF15251" s="1">
        <v>42278</v>
      </c>
    </row>
    <row r="15252" spans="1:32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32</v>
      </c>
      <c r="G15252">
        <v>0.15579999999999999</v>
      </c>
      <c r="H15252">
        <v>349.51</v>
      </c>
      <c r="I15252" t="s">
        <v>71</v>
      </c>
      <c r="J15252" t="s">
        <v>94</v>
      </c>
      <c r="K15252" t="s">
        <v>11831</v>
      </c>
      <c r="L15252" t="s">
        <v>58</v>
      </c>
      <c r="M15252" t="s">
        <v>37</v>
      </c>
      <c r="N15252">
        <v>33900</v>
      </c>
      <c r="O15252" t="s">
        <v>1300</v>
      </c>
      <c r="P15252" s="1">
        <v>40452</v>
      </c>
      <c r="Q15252">
        <v>2010</v>
      </c>
      <c r="R15252" t="s">
        <v>100</v>
      </c>
      <c r="S15252">
        <v>1127</v>
      </c>
      <c r="T15252">
        <v>38</v>
      </c>
      <c r="U15252" t="s">
        <v>40</v>
      </c>
      <c r="V15252" t="s">
        <v>41</v>
      </c>
      <c r="W15252" t="s">
        <v>130</v>
      </c>
      <c r="X15252">
        <v>12.21</v>
      </c>
      <c r="Y15252">
        <v>9554</v>
      </c>
      <c r="Z15252">
        <v>0.65</v>
      </c>
      <c r="AA15252">
        <v>12582.762220000001</v>
      </c>
      <c r="AB15252">
        <v>10000</v>
      </c>
      <c r="AC15252">
        <v>2582.7600000000002</v>
      </c>
      <c r="AD15252" s="1">
        <v>41579</v>
      </c>
      <c r="AE15252">
        <v>375.33</v>
      </c>
      <c r="AF15252" s="1">
        <v>41548</v>
      </c>
    </row>
    <row r="15253" spans="1:32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92</v>
      </c>
      <c r="G15253">
        <v>0.19409999999999999</v>
      </c>
      <c r="H15253">
        <v>457.92</v>
      </c>
      <c r="I15253" t="s">
        <v>168</v>
      </c>
      <c r="J15253" t="s">
        <v>169</v>
      </c>
      <c r="K15253" t="s">
        <v>35</v>
      </c>
      <c r="L15253" t="s">
        <v>52</v>
      </c>
      <c r="M15253" t="s">
        <v>37</v>
      </c>
      <c r="N15253">
        <v>57829</v>
      </c>
      <c r="O15253" t="s">
        <v>1300</v>
      </c>
      <c r="P15253" s="1">
        <v>40452</v>
      </c>
      <c r="Q15253">
        <v>2010</v>
      </c>
      <c r="R15253" t="s">
        <v>100</v>
      </c>
      <c r="S15253">
        <v>639</v>
      </c>
      <c r="T15253">
        <v>21</v>
      </c>
      <c r="U15253" t="s">
        <v>40</v>
      </c>
      <c r="V15253" t="s">
        <v>41</v>
      </c>
      <c r="W15253" t="s">
        <v>55</v>
      </c>
      <c r="X15253">
        <v>21.54</v>
      </c>
      <c r="Y15253">
        <v>745</v>
      </c>
      <c r="Z15253">
        <v>0.93100000000000005</v>
      </c>
      <c r="AA15253">
        <v>22567.938750000001</v>
      </c>
      <c r="AB15253">
        <v>17500</v>
      </c>
      <c r="AC15253">
        <v>5067.9399999999996</v>
      </c>
      <c r="AD15253" s="1">
        <v>41091</v>
      </c>
      <c r="AE15253">
        <v>13881.34</v>
      </c>
      <c r="AF15253" s="1">
        <v>41091</v>
      </c>
    </row>
    <row r="15254" spans="1:32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92</v>
      </c>
      <c r="G15254">
        <v>0.13719999999999999</v>
      </c>
      <c r="H15254">
        <v>578.09</v>
      </c>
      <c r="I15254" t="s">
        <v>49</v>
      </c>
      <c r="J15254" t="s">
        <v>65</v>
      </c>
      <c r="K15254" t="s">
        <v>11832</v>
      </c>
      <c r="L15254" t="s">
        <v>129</v>
      </c>
      <c r="M15254" t="s">
        <v>53</v>
      </c>
      <c r="N15254">
        <v>63000</v>
      </c>
      <c r="O15254" t="s">
        <v>38</v>
      </c>
      <c r="P15254" s="1">
        <v>40483</v>
      </c>
      <c r="Q15254">
        <v>2010</v>
      </c>
      <c r="R15254" t="s">
        <v>59</v>
      </c>
      <c r="S15254">
        <v>304</v>
      </c>
      <c r="T15254">
        <v>10</v>
      </c>
      <c r="U15254" t="s">
        <v>40</v>
      </c>
      <c r="V15254" t="s">
        <v>41</v>
      </c>
      <c r="W15254" t="s">
        <v>55</v>
      </c>
      <c r="X15254">
        <v>9.43</v>
      </c>
      <c r="Y15254">
        <v>19851</v>
      </c>
      <c r="Z15254">
        <v>0.63400000000000001</v>
      </c>
      <c r="AA15254">
        <v>26410.531800000001</v>
      </c>
      <c r="AB15254">
        <v>25000</v>
      </c>
      <c r="AC15254">
        <v>1410.53</v>
      </c>
      <c r="AD15254" s="1">
        <v>40787</v>
      </c>
      <c r="AE15254">
        <v>9229.81</v>
      </c>
      <c r="AF15254" s="1">
        <v>42309</v>
      </c>
    </row>
    <row r="15255" spans="1:32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32</v>
      </c>
      <c r="G15255">
        <v>9.6199999999999994E-2</v>
      </c>
      <c r="H15255">
        <v>224.63</v>
      </c>
      <c r="I15255" t="s">
        <v>33</v>
      </c>
      <c r="J15255" t="s">
        <v>61</v>
      </c>
      <c r="K15255" t="s">
        <v>11833</v>
      </c>
      <c r="L15255" t="s">
        <v>74</v>
      </c>
      <c r="M15255" t="s">
        <v>37</v>
      </c>
      <c r="N15255">
        <v>53800</v>
      </c>
      <c r="O15255" t="s">
        <v>1300</v>
      </c>
      <c r="P15255" s="1">
        <v>40452</v>
      </c>
      <c r="Q15255">
        <v>2010</v>
      </c>
      <c r="R15255" t="s">
        <v>100</v>
      </c>
      <c r="S15255">
        <v>1127</v>
      </c>
      <c r="T15255">
        <v>38</v>
      </c>
      <c r="U15255" t="s">
        <v>40</v>
      </c>
      <c r="V15255" t="s">
        <v>41</v>
      </c>
      <c r="W15255" t="s">
        <v>42</v>
      </c>
      <c r="X15255">
        <v>13.29</v>
      </c>
      <c r="Y15255">
        <v>15</v>
      </c>
      <c r="Z15255">
        <v>0.01</v>
      </c>
      <c r="AA15255">
        <v>8086.5850259999997</v>
      </c>
      <c r="AB15255">
        <v>7000</v>
      </c>
      <c r="AC15255">
        <v>1086.5899999999999</v>
      </c>
      <c r="AD15255" s="1">
        <v>41579</v>
      </c>
      <c r="AE15255">
        <v>236.54</v>
      </c>
      <c r="AF15255" s="1">
        <v>41579</v>
      </c>
    </row>
    <row r="15256" spans="1:32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92</v>
      </c>
      <c r="G15256">
        <v>0.15579999999999999</v>
      </c>
      <c r="H15256">
        <v>433.72</v>
      </c>
      <c r="I15256" t="s">
        <v>71</v>
      </c>
      <c r="J15256" t="s">
        <v>94</v>
      </c>
      <c r="K15256" t="s">
        <v>11834</v>
      </c>
      <c r="L15256" t="s">
        <v>147</v>
      </c>
      <c r="M15256" t="s">
        <v>66</v>
      </c>
      <c r="N15256">
        <v>102000</v>
      </c>
      <c r="O15256" t="s">
        <v>38</v>
      </c>
      <c r="P15256" s="1">
        <v>40452</v>
      </c>
      <c r="Q15256">
        <v>2010</v>
      </c>
      <c r="R15256" t="s">
        <v>100</v>
      </c>
      <c r="S15256">
        <v>943</v>
      </c>
      <c r="T15256">
        <v>31</v>
      </c>
      <c r="U15256" t="s">
        <v>40</v>
      </c>
      <c r="V15256" t="s">
        <v>185</v>
      </c>
      <c r="W15256" t="s">
        <v>123</v>
      </c>
      <c r="X15256">
        <v>16.670000000000002</v>
      </c>
      <c r="Y15256">
        <v>3764</v>
      </c>
      <c r="Z15256">
        <v>0.40899999999999997</v>
      </c>
      <c r="AA15256">
        <v>23731.785329999999</v>
      </c>
      <c r="AB15256">
        <v>18000</v>
      </c>
      <c r="AC15256">
        <v>5731.79</v>
      </c>
      <c r="AD15256" s="1">
        <v>41395</v>
      </c>
      <c r="AE15256">
        <v>11172.89</v>
      </c>
      <c r="AF15256" s="1">
        <v>42156</v>
      </c>
    </row>
    <row r="15257" spans="1:32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92</v>
      </c>
      <c r="G15257">
        <v>0.15579999999999999</v>
      </c>
      <c r="H15257">
        <v>361.44</v>
      </c>
      <c r="I15257" t="s">
        <v>71</v>
      </c>
      <c r="J15257" t="s">
        <v>94</v>
      </c>
      <c r="K15257" t="s">
        <v>1511</v>
      </c>
      <c r="L15257" t="s">
        <v>119</v>
      </c>
      <c r="M15257" t="s">
        <v>37</v>
      </c>
      <c r="N15257">
        <v>63000</v>
      </c>
      <c r="O15257" t="s">
        <v>45</v>
      </c>
      <c r="P15257" s="1">
        <v>40452</v>
      </c>
      <c r="Q15257">
        <v>2010</v>
      </c>
      <c r="R15257" t="s">
        <v>100</v>
      </c>
      <c r="S15257">
        <v>1612</v>
      </c>
      <c r="T15257">
        <v>54</v>
      </c>
      <c r="U15257" t="s">
        <v>40</v>
      </c>
      <c r="V15257" t="s">
        <v>41</v>
      </c>
      <c r="W15257" t="s">
        <v>42</v>
      </c>
      <c r="X15257">
        <v>13.96</v>
      </c>
      <c r="Y15257">
        <v>10694</v>
      </c>
      <c r="Z15257">
        <v>0.54300000000000004</v>
      </c>
      <c r="AA15257">
        <v>21545.13004</v>
      </c>
      <c r="AB15257">
        <v>15000</v>
      </c>
      <c r="AC15257">
        <v>6545.13</v>
      </c>
      <c r="AD15257" s="1">
        <v>42064</v>
      </c>
      <c r="AE15257">
        <v>3138.91</v>
      </c>
      <c r="AF15257" s="1">
        <v>42064</v>
      </c>
    </row>
    <row r="15258" spans="1:32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32</v>
      </c>
      <c r="G15258">
        <v>0.1472</v>
      </c>
      <c r="H15258">
        <v>690.57</v>
      </c>
      <c r="I15258" t="s">
        <v>49</v>
      </c>
      <c r="J15258" t="s">
        <v>65</v>
      </c>
      <c r="K15258" t="s">
        <v>11835</v>
      </c>
      <c r="L15258" t="s">
        <v>63</v>
      </c>
      <c r="M15258" t="s">
        <v>37</v>
      </c>
      <c r="N15258">
        <v>175000</v>
      </c>
      <c r="O15258" t="s">
        <v>38</v>
      </c>
      <c r="P15258" s="1">
        <v>40452</v>
      </c>
      <c r="Q15258">
        <v>2010</v>
      </c>
      <c r="R15258" t="s">
        <v>100</v>
      </c>
      <c r="S15258">
        <v>882</v>
      </c>
      <c r="T15258">
        <v>29</v>
      </c>
      <c r="U15258" t="s">
        <v>40</v>
      </c>
      <c r="V15258" t="s">
        <v>41</v>
      </c>
      <c r="W15258" t="s">
        <v>48</v>
      </c>
      <c r="X15258">
        <v>6.82</v>
      </c>
      <c r="Y15258">
        <v>19964</v>
      </c>
      <c r="Z15258">
        <v>0.88900000000000001</v>
      </c>
      <c r="AA15258">
        <v>24568.265759999998</v>
      </c>
      <c r="AB15258">
        <v>20000</v>
      </c>
      <c r="AC15258">
        <v>4568.2700000000004</v>
      </c>
      <c r="AD15258" s="1">
        <v>41334</v>
      </c>
      <c r="AE15258">
        <v>5953.76</v>
      </c>
      <c r="AF15258" s="1">
        <v>41334</v>
      </c>
    </row>
    <row r="15259" spans="1:32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92</v>
      </c>
      <c r="G15259">
        <v>6.9099999999999995E-2</v>
      </c>
      <c r="H15259">
        <v>146.22</v>
      </c>
      <c r="I15259" t="s">
        <v>68</v>
      </c>
      <c r="J15259" t="s">
        <v>69</v>
      </c>
      <c r="K15259" t="s">
        <v>11836</v>
      </c>
      <c r="L15259" t="s">
        <v>79</v>
      </c>
      <c r="M15259" t="s">
        <v>37</v>
      </c>
      <c r="N15259">
        <v>35000</v>
      </c>
      <c r="O15259" t="s">
        <v>45</v>
      </c>
      <c r="P15259" s="1">
        <v>40452</v>
      </c>
      <c r="Q15259">
        <v>2010</v>
      </c>
      <c r="R15259" t="s">
        <v>100</v>
      </c>
      <c r="S15259">
        <v>1857</v>
      </c>
      <c r="T15259">
        <v>62</v>
      </c>
      <c r="U15259" t="s">
        <v>40</v>
      </c>
      <c r="V15259" t="s">
        <v>41</v>
      </c>
      <c r="W15259" t="s">
        <v>533</v>
      </c>
      <c r="X15259">
        <v>18.239999999999998</v>
      </c>
      <c r="Y15259">
        <v>3737</v>
      </c>
      <c r="Z15259">
        <v>0.249</v>
      </c>
      <c r="AA15259">
        <v>8772.8323760000003</v>
      </c>
      <c r="AB15259">
        <v>7400</v>
      </c>
      <c r="AC15259">
        <v>1372.83</v>
      </c>
      <c r="AD15259" s="1">
        <v>42309</v>
      </c>
      <c r="AE15259">
        <v>145.85</v>
      </c>
      <c r="AF15259" s="1">
        <v>42278</v>
      </c>
    </row>
    <row r="15260" spans="1:32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92</v>
      </c>
      <c r="G15260">
        <v>0.20530000000000001</v>
      </c>
      <c r="H15260">
        <v>535.79999999999995</v>
      </c>
      <c r="I15260" t="s">
        <v>483</v>
      </c>
      <c r="J15260" t="s">
        <v>3202</v>
      </c>
      <c r="K15260" t="s">
        <v>11837</v>
      </c>
      <c r="L15260" t="s">
        <v>52</v>
      </c>
      <c r="M15260" t="s">
        <v>37</v>
      </c>
      <c r="N15260">
        <v>67114</v>
      </c>
      <c r="O15260" t="s">
        <v>38</v>
      </c>
      <c r="P15260" s="1">
        <v>40452</v>
      </c>
      <c r="Q15260">
        <v>2010</v>
      </c>
      <c r="R15260" t="s">
        <v>100</v>
      </c>
      <c r="S15260">
        <v>1004</v>
      </c>
      <c r="T15260">
        <v>33</v>
      </c>
      <c r="U15260" t="s">
        <v>40</v>
      </c>
      <c r="V15260" t="s">
        <v>41</v>
      </c>
      <c r="W15260" t="s">
        <v>76</v>
      </c>
      <c r="X15260">
        <v>4.49</v>
      </c>
      <c r="Y15260">
        <v>8360</v>
      </c>
      <c r="Z15260">
        <v>0.98399999999999999</v>
      </c>
      <c r="AA15260">
        <v>28987.125940000002</v>
      </c>
      <c r="AB15260">
        <v>20000</v>
      </c>
      <c r="AC15260">
        <v>8987.1299999999992</v>
      </c>
      <c r="AD15260" s="1">
        <v>41456</v>
      </c>
      <c r="AE15260">
        <v>12418.42</v>
      </c>
      <c r="AF15260" s="1">
        <v>41456</v>
      </c>
    </row>
    <row r="15261" spans="1:32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92</v>
      </c>
      <c r="G15261">
        <v>0.1719</v>
      </c>
      <c r="H15261">
        <v>159.72</v>
      </c>
      <c r="I15261" t="s">
        <v>116</v>
      </c>
      <c r="J15261" t="s">
        <v>369</v>
      </c>
      <c r="K15261" t="s">
        <v>11838</v>
      </c>
      <c r="L15261" t="s">
        <v>36</v>
      </c>
      <c r="M15261" t="s">
        <v>37</v>
      </c>
      <c r="N15261">
        <v>58000</v>
      </c>
      <c r="O15261" t="s">
        <v>1300</v>
      </c>
      <c r="P15261" s="1">
        <v>40452</v>
      </c>
      <c r="Q15261">
        <v>2010</v>
      </c>
      <c r="R15261" t="s">
        <v>100</v>
      </c>
      <c r="S15261">
        <v>1096</v>
      </c>
      <c r="T15261">
        <v>37</v>
      </c>
      <c r="U15261" t="s">
        <v>40</v>
      </c>
      <c r="V15261" t="s">
        <v>41</v>
      </c>
      <c r="W15261" t="s">
        <v>42</v>
      </c>
      <c r="X15261">
        <v>15.64</v>
      </c>
      <c r="Y15261">
        <v>10334</v>
      </c>
      <c r="Z15261">
        <v>0.84</v>
      </c>
      <c r="AA15261">
        <v>8926.8588359999994</v>
      </c>
      <c r="AB15261">
        <v>6400</v>
      </c>
      <c r="AC15261">
        <v>2526.86</v>
      </c>
      <c r="AD15261" s="1">
        <v>41548</v>
      </c>
      <c r="AE15261">
        <v>3510.13</v>
      </c>
      <c r="AF15261" s="1">
        <v>42401</v>
      </c>
    </row>
    <row r="15262" spans="1:32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92</v>
      </c>
      <c r="G15262">
        <v>0.16819999999999999</v>
      </c>
      <c r="H15262">
        <v>266.75</v>
      </c>
      <c r="I15262" t="s">
        <v>116</v>
      </c>
      <c r="J15262" t="s">
        <v>136</v>
      </c>
      <c r="K15262" t="s">
        <v>333</v>
      </c>
      <c r="L15262" t="s">
        <v>58</v>
      </c>
      <c r="M15262" t="s">
        <v>66</v>
      </c>
      <c r="N15262">
        <v>60000</v>
      </c>
      <c r="O15262" t="s">
        <v>1300</v>
      </c>
      <c r="P15262" s="1">
        <v>40452</v>
      </c>
      <c r="Q15262">
        <v>2010</v>
      </c>
      <c r="R15262" t="s">
        <v>100</v>
      </c>
      <c r="S15262">
        <v>1278</v>
      </c>
      <c r="T15262">
        <v>43</v>
      </c>
      <c r="U15262" t="s">
        <v>40</v>
      </c>
      <c r="V15262" t="s">
        <v>109</v>
      </c>
      <c r="W15262" t="s">
        <v>83</v>
      </c>
      <c r="X15262">
        <v>4.68</v>
      </c>
      <c r="Y15262">
        <v>8706</v>
      </c>
      <c r="Z15262">
        <v>0.53400000000000003</v>
      </c>
      <c r="AA15262">
        <v>15358.88161</v>
      </c>
      <c r="AB15262">
        <v>10775</v>
      </c>
      <c r="AC15262">
        <v>4583.88</v>
      </c>
      <c r="AD15262" s="1">
        <v>41730</v>
      </c>
      <c r="AE15262">
        <v>4732.45</v>
      </c>
      <c r="AF15262" s="1">
        <v>42005</v>
      </c>
    </row>
    <row r="15263" spans="1:32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32</v>
      </c>
      <c r="G15263">
        <v>6.9099999999999995E-2</v>
      </c>
      <c r="H15263">
        <v>246.69</v>
      </c>
      <c r="I15263" t="s">
        <v>68</v>
      </c>
      <c r="J15263" t="s">
        <v>69</v>
      </c>
      <c r="K15263" t="s">
        <v>11839</v>
      </c>
      <c r="L15263" t="s">
        <v>74</v>
      </c>
      <c r="M15263" t="s">
        <v>37</v>
      </c>
      <c r="N15263">
        <v>55000</v>
      </c>
      <c r="O15263" t="s">
        <v>45</v>
      </c>
      <c r="P15263" s="1">
        <v>40452</v>
      </c>
      <c r="Q15263">
        <v>2010</v>
      </c>
      <c r="R15263" t="s">
        <v>100</v>
      </c>
      <c r="S15263">
        <v>913</v>
      </c>
      <c r="T15263">
        <v>30</v>
      </c>
      <c r="U15263" t="s">
        <v>75</v>
      </c>
      <c r="V15263" t="s">
        <v>41</v>
      </c>
      <c r="W15263" t="s">
        <v>42</v>
      </c>
      <c r="X15263">
        <v>18</v>
      </c>
      <c r="Y15263">
        <v>3361</v>
      </c>
      <c r="Z15263">
        <v>0.28499999999999998</v>
      </c>
      <c r="AA15263">
        <v>7248.28</v>
      </c>
      <c r="AB15263">
        <v>6310.05</v>
      </c>
      <c r="AC15263">
        <v>841.35</v>
      </c>
      <c r="AD15263" s="1">
        <v>41365</v>
      </c>
      <c r="AE15263">
        <v>246.69</v>
      </c>
      <c r="AF15263" s="1">
        <v>41518</v>
      </c>
    </row>
    <row r="15264" spans="1:32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92</v>
      </c>
      <c r="G15264">
        <v>9.9900000000000003E-2</v>
      </c>
      <c r="H15264">
        <v>306.95</v>
      </c>
      <c r="I15264" t="s">
        <v>33</v>
      </c>
      <c r="J15264" t="s">
        <v>34</v>
      </c>
      <c r="K15264" t="s">
        <v>11840</v>
      </c>
      <c r="L15264" t="s">
        <v>63</v>
      </c>
      <c r="M15264" t="s">
        <v>66</v>
      </c>
      <c r="N15264">
        <v>64000</v>
      </c>
      <c r="O15264" t="s">
        <v>45</v>
      </c>
      <c r="P15264" s="1">
        <v>40483</v>
      </c>
      <c r="Q15264">
        <v>2010</v>
      </c>
      <c r="R15264" t="s">
        <v>59</v>
      </c>
      <c r="S15264">
        <v>700</v>
      </c>
      <c r="T15264">
        <v>23</v>
      </c>
      <c r="U15264" t="s">
        <v>75</v>
      </c>
      <c r="V15264" t="s">
        <v>41</v>
      </c>
      <c r="W15264" t="s">
        <v>533</v>
      </c>
      <c r="X15264">
        <v>24.66</v>
      </c>
      <c r="Y15264">
        <v>15548</v>
      </c>
      <c r="Z15264">
        <v>0.52500000000000002</v>
      </c>
      <c r="AA15264">
        <v>7055.94</v>
      </c>
      <c r="AB15264">
        <v>4707.46</v>
      </c>
      <c r="AC15264">
        <v>2348.48</v>
      </c>
      <c r="AD15264" s="1">
        <v>41183</v>
      </c>
      <c r="AE15264">
        <v>306.95</v>
      </c>
      <c r="AF15264" s="1">
        <v>42491</v>
      </c>
    </row>
    <row r="15265" spans="1:32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32</v>
      </c>
      <c r="G15265">
        <v>5.79E-2</v>
      </c>
      <c r="H15265">
        <v>454.91</v>
      </c>
      <c r="I15265" t="s">
        <v>68</v>
      </c>
      <c r="J15265" t="s">
        <v>134</v>
      </c>
      <c r="K15265" t="s">
        <v>11841</v>
      </c>
      <c r="L15265" t="s">
        <v>52</v>
      </c>
      <c r="M15265" t="s">
        <v>66</v>
      </c>
      <c r="N15265">
        <v>86000</v>
      </c>
      <c r="O15265" t="s">
        <v>45</v>
      </c>
      <c r="P15265" s="1">
        <v>40452</v>
      </c>
      <c r="Q15265">
        <v>2010</v>
      </c>
      <c r="R15265" t="s">
        <v>100</v>
      </c>
      <c r="S15265">
        <v>1127</v>
      </c>
      <c r="T15265">
        <v>38</v>
      </c>
      <c r="U15265" t="s">
        <v>40</v>
      </c>
      <c r="V15265" t="s">
        <v>41</v>
      </c>
      <c r="W15265" t="s">
        <v>80</v>
      </c>
      <c r="X15265">
        <v>7.59</v>
      </c>
      <c r="Y15265">
        <v>12543</v>
      </c>
      <c r="Z15265">
        <v>0.23200000000000001</v>
      </c>
      <c r="AA15265">
        <v>16376.71544</v>
      </c>
      <c r="AB15265">
        <v>15000</v>
      </c>
      <c r="AC15265">
        <v>1376.72</v>
      </c>
      <c r="AD15265" s="1">
        <v>41579</v>
      </c>
      <c r="AE15265">
        <v>480.81</v>
      </c>
      <c r="AF15265" s="1">
        <v>42491</v>
      </c>
    </row>
    <row r="15266" spans="1:32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32</v>
      </c>
      <c r="G15266">
        <v>0.1323</v>
      </c>
      <c r="H15266">
        <v>81.14</v>
      </c>
      <c r="I15266" t="s">
        <v>49</v>
      </c>
      <c r="J15266" t="s">
        <v>107</v>
      </c>
      <c r="K15266" t="s">
        <v>11842</v>
      </c>
      <c r="L15266" t="s">
        <v>79</v>
      </c>
      <c r="M15266" t="s">
        <v>37</v>
      </c>
      <c r="N15266">
        <v>45000</v>
      </c>
      <c r="O15266" t="s">
        <v>45</v>
      </c>
      <c r="P15266" s="1">
        <v>40452</v>
      </c>
      <c r="Q15266">
        <v>2010</v>
      </c>
      <c r="R15266" t="s">
        <v>100</v>
      </c>
      <c r="S15266">
        <v>1127</v>
      </c>
      <c r="T15266">
        <v>38</v>
      </c>
      <c r="U15266" t="s">
        <v>40</v>
      </c>
      <c r="V15266" t="s">
        <v>120</v>
      </c>
      <c r="W15266" t="s">
        <v>42</v>
      </c>
      <c r="X15266">
        <v>11.39</v>
      </c>
      <c r="Y15266">
        <v>4385</v>
      </c>
      <c r="Z15266">
        <v>0.79700000000000004</v>
      </c>
      <c r="AA15266">
        <v>2921.1440149999999</v>
      </c>
      <c r="AB15266">
        <v>2400</v>
      </c>
      <c r="AC15266">
        <v>521.14</v>
      </c>
      <c r="AD15266" s="1">
        <v>41579</v>
      </c>
      <c r="AE15266">
        <v>88.23</v>
      </c>
      <c r="AF15266" s="1">
        <v>41548</v>
      </c>
    </row>
    <row r="15267" spans="1:32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32</v>
      </c>
      <c r="G15267">
        <v>7.51E-2</v>
      </c>
      <c r="H15267">
        <v>186.67</v>
      </c>
      <c r="I15267" t="s">
        <v>68</v>
      </c>
      <c r="J15267" t="s">
        <v>98</v>
      </c>
      <c r="K15267" t="s">
        <v>11843</v>
      </c>
      <c r="L15267" t="s">
        <v>142</v>
      </c>
      <c r="M15267" t="s">
        <v>66</v>
      </c>
      <c r="N15267">
        <v>117000</v>
      </c>
      <c r="O15267" t="s">
        <v>1300</v>
      </c>
      <c r="P15267" s="1">
        <v>40452</v>
      </c>
      <c r="Q15267">
        <v>2010</v>
      </c>
      <c r="R15267" t="s">
        <v>100</v>
      </c>
      <c r="S15267">
        <v>151</v>
      </c>
      <c r="T15267">
        <v>5</v>
      </c>
      <c r="U15267" t="s">
        <v>40</v>
      </c>
      <c r="V15267" t="s">
        <v>85</v>
      </c>
      <c r="W15267" t="s">
        <v>449</v>
      </c>
      <c r="X15267">
        <v>22.5</v>
      </c>
      <c r="Y15267">
        <v>1034</v>
      </c>
      <c r="Z15267">
        <v>0.05</v>
      </c>
      <c r="AA15267">
        <v>6144.6922400000003</v>
      </c>
      <c r="AB15267">
        <v>6000</v>
      </c>
      <c r="AC15267">
        <v>144.69</v>
      </c>
      <c r="AD15267" s="1">
        <v>40603</v>
      </c>
      <c r="AE15267">
        <v>5587.94</v>
      </c>
      <c r="AF15267" s="1">
        <v>42461</v>
      </c>
    </row>
    <row r="15268" spans="1:32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32</v>
      </c>
      <c r="G15268">
        <v>6.1699999999999998E-2</v>
      </c>
      <c r="H15268">
        <v>122</v>
      </c>
      <c r="I15268" t="s">
        <v>68</v>
      </c>
      <c r="J15268" t="s">
        <v>101</v>
      </c>
      <c r="K15268" t="s">
        <v>11844</v>
      </c>
      <c r="L15268" t="s">
        <v>129</v>
      </c>
      <c r="M15268" t="s">
        <v>53</v>
      </c>
      <c r="N15268">
        <v>25000</v>
      </c>
      <c r="O15268" t="s">
        <v>1300</v>
      </c>
      <c r="P15268" s="1">
        <v>40452</v>
      </c>
      <c r="Q15268">
        <v>2010</v>
      </c>
      <c r="R15268" t="s">
        <v>100</v>
      </c>
      <c r="S15268">
        <v>488</v>
      </c>
      <c r="T15268">
        <v>16</v>
      </c>
      <c r="U15268" t="s">
        <v>40</v>
      </c>
      <c r="V15268" t="s">
        <v>41</v>
      </c>
      <c r="W15268" t="s">
        <v>76</v>
      </c>
      <c r="X15268">
        <v>10.8</v>
      </c>
      <c r="Y15268">
        <v>1017</v>
      </c>
      <c r="Z15268">
        <v>0.185</v>
      </c>
      <c r="AA15268">
        <v>4221.4573840000003</v>
      </c>
      <c r="AB15268">
        <v>4000</v>
      </c>
      <c r="AC15268">
        <v>221.46</v>
      </c>
      <c r="AD15268" s="1">
        <v>40940</v>
      </c>
      <c r="AE15268">
        <v>1016.86</v>
      </c>
      <c r="AF15268" s="1">
        <v>42491</v>
      </c>
    </row>
    <row r="15269" spans="1:32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92</v>
      </c>
      <c r="G15269">
        <v>6.1699999999999998E-2</v>
      </c>
      <c r="H15269">
        <v>97.06</v>
      </c>
      <c r="I15269" t="s">
        <v>68</v>
      </c>
      <c r="J15269" t="s">
        <v>101</v>
      </c>
      <c r="K15269" t="s">
        <v>11845</v>
      </c>
      <c r="L15269" t="s">
        <v>63</v>
      </c>
      <c r="M15269" t="s">
        <v>37</v>
      </c>
      <c r="N15269">
        <v>20004</v>
      </c>
      <c r="O15269" t="s">
        <v>1300</v>
      </c>
      <c r="P15269" s="1">
        <v>40452</v>
      </c>
      <c r="Q15269">
        <v>2010</v>
      </c>
      <c r="R15269" t="s">
        <v>100</v>
      </c>
      <c r="S15269">
        <v>1704</v>
      </c>
      <c r="T15269">
        <v>57</v>
      </c>
      <c r="U15269" t="s">
        <v>40</v>
      </c>
      <c r="V15269" t="s">
        <v>109</v>
      </c>
      <c r="W15269" t="s">
        <v>48</v>
      </c>
      <c r="X15269">
        <v>11.52</v>
      </c>
      <c r="Y15269">
        <v>1108</v>
      </c>
      <c r="Z15269">
        <v>0.10199999999999999</v>
      </c>
      <c r="AA15269">
        <v>5817.83</v>
      </c>
      <c r="AB15269">
        <v>5000</v>
      </c>
      <c r="AC15269">
        <v>817.83</v>
      </c>
      <c r="AD15269" s="1">
        <v>42156</v>
      </c>
      <c r="AE15269">
        <v>590.52</v>
      </c>
      <c r="AF15269" s="1">
        <v>42461</v>
      </c>
    </row>
    <row r="15270" spans="1:32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92</v>
      </c>
      <c r="G15270">
        <v>0.15210000000000001</v>
      </c>
      <c r="H15270">
        <v>200.77</v>
      </c>
      <c r="I15270" t="s">
        <v>71</v>
      </c>
      <c r="J15270" t="s">
        <v>72</v>
      </c>
      <c r="K15270" t="s">
        <v>11846</v>
      </c>
      <c r="L15270" t="s">
        <v>52</v>
      </c>
      <c r="M15270" t="s">
        <v>37</v>
      </c>
      <c r="N15270">
        <v>590000</v>
      </c>
      <c r="O15270" t="s">
        <v>1300</v>
      </c>
      <c r="P15270" s="1">
        <v>40452</v>
      </c>
      <c r="Q15270">
        <v>2010</v>
      </c>
      <c r="R15270" t="s">
        <v>100</v>
      </c>
      <c r="S15270">
        <v>1734</v>
      </c>
      <c r="T15270">
        <v>58</v>
      </c>
      <c r="U15270" t="s">
        <v>40</v>
      </c>
      <c r="V15270" t="s">
        <v>41</v>
      </c>
      <c r="W15270" t="s">
        <v>130</v>
      </c>
      <c r="X15270">
        <v>1.81</v>
      </c>
      <c r="Y15270">
        <v>16713</v>
      </c>
      <c r="Z15270">
        <v>0.86099999999999999</v>
      </c>
      <c r="AA15270">
        <v>12028.310009999999</v>
      </c>
      <c r="AB15270">
        <v>8400</v>
      </c>
      <c r="AC15270">
        <v>3628.31</v>
      </c>
      <c r="AD15270" s="1">
        <v>42186</v>
      </c>
      <c r="AE15270">
        <v>999.83</v>
      </c>
      <c r="AF15270" s="1">
        <v>42186</v>
      </c>
    </row>
    <row r="15271" spans="1:32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92</v>
      </c>
      <c r="G15271">
        <v>9.6199999999999994E-2</v>
      </c>
      <c r="H15271">
        <v>421.22</v>
      </c>
      <c r="I15271" t="s">
        <v>33</v>
      </c>
      <c r="J15271" t="s">
        <v>61</v>
      </c>
      <c r="K15271" t="s">
        <v>11847</v>
      </c>
      <c r="L15271" t="s">
        <v>142</v>
      </c>
      <c r="M15271" t="s">
        <v>66</v>
      </c>
      <c r="N15271">
        <v>56100</v>
      </c>
      <c r="O15271" t="s">
        <v>38</v>
      </c>
      <c r="P15271" s="1">
        <v>40483</v>
      </c>
      <c r="Q15271">
        <v>2010</v>
      </c>
      <c r="R15271" t="s">
        <v>59</v>
      </c>
      <c r="S15271">
        <v>1826</v>
      </c>
      <c r="T15271">
        <v>61</v>
      </c>
      <c r="U15271" t="s">
        <v>40</v>
      </c>
      <c r="V15271" t="s">
        <v>47</v>
      </c>
      <c r="W15271" t="s">
        <v>144</v>
      </c>
      <c r="X15271">
        <v>17.11</v>
      </c>
      <c r="Y15271">
        <v>29437</v>
      </c>
      <c r="Z15271">
        <v>0.69099999999999995</v>
      </c>
      <c r="AA15271">
        <v>25273.14</v>
      </c>
      <c r="AB15271">
        <v>20000</v>
      </c>
      <c r="AC15271">
        <v>5273.14</v>
      </c>
      <c r="AD15271" s="1">
        <v>42309</v>
      </c>
      <c r="AE15271">
        <v>421.16</v>
      </c>
      <c r="AF15271" s="1">
        <v>42339</v>
      </c>
    </row>
    <row r="15272" spans="1:32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32</v>
      </c>
      <c r="G15272">
        <v>0.15579999999999999</v>
      </c>
      <c r="H15272">
        <v>262.13</v>
      </c>
      <c r="I15272" t="s">
        <v>71</v>
      </c>
      <c r="J15272" t="s">
        <v>94</v>
      </c>
      <c r="K15272" t="s">
        <v>11848</v>
      </c>
      <c r="L15272" t="s">
        <v>79</v>
      </c>
      <c r="M15272" t="s">
        <v>37</v>
      </c>
      <c r="N15272">
        <v>90000</v>
      </c>
      <c r="O15272" t="s">
        <v>1300</v>
      </c>
      <c r="P15272" s="1">
        <v>40452</v>
      </c>
      <c r="Q15272">
        <v>2010</v>
      </c>
      <c r="R15272" t="s">
        <v>100</v>
      </c>
      <c r="S15272">
        <v>1127</v>
      </c>
      <c r="T15272">
        <v>38</v>
      </c>
      <c r="U15272" t="s">
        <v>40</v>
      </c>
      <c r="V15272" t="s">
        <v>109</v>
      </c>
      <c r="W15272" t="s">
        <v>533</v>
      </c>
      <c r="X15272">
        <v>14.95</v>
      </c>
      <c r="Y15272">
        <v>4470</v>
      </c>
      <c r="Z15272">
        <v>0.44400000000000001</v>
      </c>
      <c r="AA15272">
        <v>9436.7147760000007</v>
      </c>
      <c r="AB15272">
        <v>7500</v>
      </c>
      <c r="AC15272">
        <v>1936.71</v>
      </c>
      <c r="AD15272" s="1">
        <v>41579</v>
      </c>
      <c r="AE15272">
        <v>270.97000000000003</v>
      </c>
      <c r="AF15272" s="1">
        <v>41730</v>
      </c>
    </row>
    <row r="15273" spans="1:32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32</v>
      </c>
      <c r="G15273">
        <v>7.51E-2</v>
      </c>
      <c r="H15273">
        <v>560</v>
      </c>
      <c r="I15273" t="s">
        <v>68</v>
      </c>
      <c r="J15273" t="s">
        <v>98</v>
      </c>
      <c r="K15273" t="s">
        <v>6330</v>
      </c>
      <c r="L15273" t="s">
        <v>79</v>
      </c>
      <c r="M15273" t="s">
        <v>66</v>
      </c>
      <c r="N15273">
        <v>84780</v>
      </c>
      <c r="O15273" t="s">
        <v>1300</v>
      </c>
      <c r="P15273" s="1">
        <v>40452</v>
      </c>
      <c r="Q15273">
        <v>2010</v>
      </c>
      <c r="R15273" t="s">
        <v>100</v>
      </c>
      <c r="S15273">
        <v>212</v>
      </c>
      <c r="T15273">
        <v>7</v>
      </c>
      <c r="U15273" t="s">
        <v>40</v>
      </c>
      <c r="V15273" t="s">
        <v>85</v>
      </c>
      <c r="W15273" t="s">
        <v>163</v>
      </c>
      <c r="X15273">
        <v>5.55</v>
      </c>
      <c r="Y15273">
        <v>68282</v>
      </c>
      <c r="Z15273">
        <v>0.151</v>
      </c>
      <c r="AA15273">
        <v>18539.83584</v>
      </c>
      <c r="AB15273">
        <v>18000</v>
      </c>
      <c r="AC15273">
        <v>539.84</v>
      </c>
      <c r="AD15273" s="1">
        <v>40664</v>
      </c>
      <c r="AE15273">
        <v>5757.22</v>
      </c>
      <c r="AF15273" s="1">
        <v>41852</v>
      </c>
    </row>
    <row r="15274" spans="1:32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32</v>
      </c>
      <c r="G15274">
        <v>7.1400000000000005E-2</v>
      </c>
      <c r="H15274">
        <v>139.24</v>
      </c>
      <c r="I15274" t="s">
        <v>68</v>
      </c>
      <c r="J15274" t="s">
        <v>101</v>
      </c>
      <c r="K15274" t="s">
        <v>515</v>
      </c>
      <c r="L15274" t="s">
        <v>79</v>
      </c>
      <c r="M15274" t="s">
        <v>37</v>
      </c>
      <c r="N15274">
        <v>36000</v>
      </c>
      <c r="O15274" t="s">
        <v>38</v>
      </c>
      <c r="P15274" s="1">
        <v>40452</v>
      </c>
      <c r="Q15274">
        <v>2010</v>
      </c>
      <c r="R15274" t="s">
        <v>100</v>
      </c>
      <c r="S15274">
        <v>974</v>
      </c>
      <c r="T15274">
        <v>32</v>
      </c>
      <c r="U15274" t="s">
        <v>40</v>
      </c>
      <c r="V15274" t="s">
        <v>41</v>
      </c>
      <c r="W15274" t="s">
        <v>55</v>
      </c>
      <c r="X15274">
        <v>24.15</v>
      </c>
      <c r="Y15274">
        <v>5506</v>
      </c>
      <c r="Z15274">
        <v>0.14199999999999999</v>
      </c>
      <c r="AA15274">
        <v>5002.7049370000004</v>
      </c>
      <c r="AB15274">
        <v>4500</v>
      </c>
      <c r="AC15274">
        <v>502.7</v>
      </c>
      <c r="AD15274" s="1">
        <v>41426</v>
      </c>
      <c r="AE15274">
        <v>397.75</v>
      </c>
      <c r="AF15274" s="1">
        <v>41913</v>
      </c>
    </row>
    <row r="15275" spans="1:32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92</v>
      </c>
      <c r="G15275">
        <v>0.1186</v>
      </c>
      <c r="H15275">
        <v>314.32</v>
      </c>
      <c r="I15275" t="s">
        <v>33</v>
      </c>
      <c r="J15275" t="s">
        <v>43</v>
      </c>
      <c r="K15275" t="s">
        <v>11849</v>
      </c>
      <c r="L15275" t="s">
        <v>58</v>
      </c>
      <c r="M15275" t="s">
        <v>37</v>
      </c>
      <c r="N15275">
        <v>50000</v>
      </c>
      <c r="O15275" t="s">
        <v>45</v>
      </c>
      <c r="P15275" s="1">
        <v>40452</v>
      </c>
      <c r="Q15275">
        <v>2010</v>
      </c>
      <c r="R15275" t="s">
        <v>100</v>
      </c>
      <c r="S15275">
        <v>1704</v>
      </c>
      <c r="T15275">
        <v>57</v>
      </c>
      <c r="U15275" t="s">
        <v>75</v>
      </c>
      <c r="V15275" t="s">
        <v>41</v>
      </c>
      <c r="W15275" t="s">
        <v>113</v>
      </c>
      <c r="X15275">
        <v>19.079999999999998</v>
      </c>
      <c r="Y15275">
        <v>15899</v>
      </c>
      <c r="Z15275">
        <v>0.71899999999999997</v>
      </c>
      <c r="AA15275">
        <v>17563.78</v>
      </c>
      <c r="AB15275">
        <v>12593.27</v>
      </c>
      <c r="AC15275">
        <v>4633.07</v>
      </c>
      <c r="AD15275" s="1">
        <v>42156</v>
      </c>
      <c r="AE15275">
        <v>314.32</v>
      </c>
      <c r="AF15275" s="1">
        <v>42339</v>
      </c>
    </row>
    <row r="15276" spans="1:32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92</v>
      </c>
      <c r="G15276">
        <v>7.8799999999999995E-2</v>
      </c>
      <c r="H15276">
        <v>181.98</v>
      </c>
      <c r="I15276" t="s">
        <v>68</v>
      </c>
      <c r="J15276" t="s">
        <v>69</v>
      </c>
      <c r="K15276" t="s">
        <v>11850</v>
      </c>
      <c r="L15276" t="s">
        <v>36</v>
      </c>
      <c r="M15276" t="s">
        <v>66</v>
      </c>
      <c r="N15276">
        <v>64488</v>
      </c>
      <c r="O15276" t="s">
        <v>45</v>
      </c>
      <c r="P15276" s="1">
        <v>40452</v>
      </c>
      <c r="Q15276">
        <v>2010</v>
      </c>
      <c r="R15276" t="s">
        <v>100</v>
      </c>
      <c r="S15276">
        <v>1857</v>
      </c>
      <c r="T15276">
        <v>62</v>
      </c>
      <c r="U15276" t="s">
        <v>40</v>
      </c>
      <c r="V15276" t="s">
        <v>85</v>
      </c>
      <c r="W15276" t="s">
        <v>153</v>
      </c>
      <c r="X15276">
        <v>8.86</v>
      </c>
      <c r="Y15276">
        <v>3494</v>
      </c>
      <c r="Z15276">
        <v>6.9000000000000006E-2</v>
      </c>
      <c r="AA15276">
        <v>10918.150009999999</v>
      </c>
      <c r="AB15276">
        <v>9000</v>
      </c>
      <c r="AC15276">
        <v>1918.15</v>
      </c>
      <c r="AD15276" s="1">
        <v>42309</v>
      </c>
      <c r="AE15276">
        <v>181.33</v>
      </c>
      <c r="AF15276" s="1">
        <v>42278</v>
      </c>
    </row>
    <row r="15277" spans="1:32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92</v>
      </c>
      <c r="G15277">
        <v>0.2114</v>
      </c>
      <c r="H15277">
        <v>412.41</v>
      </c>
      <c r="I15277" t="s">
        <v>483</v>
      </c>
      <c r="J15277" t="s">
        <v>484</v>
      </c>
      <c r="K15277" t="s">
        <v>11851</v>
      </c>
      <c r="L15277" t="s">
        <v>52</v>
      </c>
      <c r="M15277" t="s">
        <v>66</v>
      </c>
      <c r="N15277">
        <v>110000</v>
      </c>
      <c r="O15277" t="s">
        <v>38</v>
      </c>
      <c r="P15277" s="1">
        <v>40452</v>
      </c>
      <c r="Q15277">
        <v>2010</v>
      </c>
      <c r="R15277" t="s">
        <v>100</v>
      </c>
      <c r="S15277">
        <v>1553</v>
      </c>
      <c r="T15277">
        <v>52</v>
      </c>
      <c r="U15277" t="s">
        <v>40</v>
      </c>
      <c r="V15277" t="s">
        <v>41</v>
      </c>
      <c r="W15277" t="s">
        <v>105</v>
      </c>
      <c r="X15277">
        <v>22.41</v>
      </c>
      <c r="Y15277">
        <v>68051</v>
      </c>
      <c r="Z15277">
        <v>0.93100000000000005</v>
      </c>
      <c r="AA15277">
        <v>24413.39993</v>
      </c>
      <c r="AB15277">
        <v>15200</v>
      </c>
      <c r="AC15277">
        <v>9213.4</v>
      </c>
      <c r="AD15277" s="1">
        <v>42005</v>
      </c>
      <c r="AE15277">
        <v>4249.22</v>
      </c>
      <c r="AF15277" s="1">
        <v>42005</v>
      </c>
    </row>
    <row r="15278" spans="1:32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92</v>
      </c>
      <c r="G15278">
        <v>0.1149</v>
      </c>
      <c r="H15278">
        <v>164.91</v>
      </c>
      <c r="I15278" t="s">
        <v>33</v>
      </c>
      <c r="J15278" t="s">
        <v>34</v>
      </c>
      <c r="K15278" t="s">
        <v>11852</v>
      </c>
      <c r="L15278" t="s">
        <v>119</v>
      </c>
      <c r="M15278" t="s">
        <v>37</v>
      </c>
      <c r="N15278">
        <v>21552</v>
      </c>
      <c r="O15278" t="s">
        <v>38</v>
      </c>
      <c r="P15278" s="1">
        <v>40452</v>
      </c>
      <c r="Q15278">
        <v>2010</v>
      </c>
      <c r="R15278" t="s">
        <v>100</v>
      </c>
      <c r="S15278">
        <v>1431</v>
      </c>
      <c r="T15278">
        <v>48</v>
      </c>
      <c r="U15278" t="s">
        <v>75</v>
      </c>
      <c r="V15278" t="s">
        <v>82</v>
      </c>
      <c r="W15278" t="s">
        <v>80</v>
      </c>
      <c r="X15278">
        <v>4.57</v>
      </c>
      <c r="Y15278">
        <v>5</v>
      </c>
      <c r="Z15278">
        <v>0</v>
      </c>
      <c r="AA15278">
        <v>7894.96</v>
      </c>
      <c r="AB15278">
        <v>5357.23</v>
      </c>
      <c r="AC15278">
        <v>2213.79</v>
      </c>
      <c r="AD15278" s="1">
        <v>41883</v>
      </c>
      <c r="AE15278">
        <v>164.91</v>
      </c>
      <c r="AF15278" s="1">
        <v>42036</v>
      </c>
    </row>
    <row r="15279" spans="1:32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92</v>
      </c>
      <c r="G15279">
        <v>8.8800000000000004E-2</v>
      </c>
      <c r="H15279">
        <v>237.54</v>
      </c>
      <c r="I15279" t="s">
        <v>33</v>
      </c>
      <c r="J15279" t="s">
        <v>77</v>
      </c>
      <c r="K15279" t="s">
        <v>11853</v>
      </c>
      <c r="L15279" t="s">
        <v>79</v>
      </c>
      <c r="M15279" t="s">
        <v>37</v>
      </c>
      <c r="N15279">
        <v>72000</v>
      </c>
      <c r="O15279" t="s">
        <v>1300</v>
      </c>
      <c r="P15279" s="1">
        <v>40452</v>
      </c>
      <c r="Q15279">
        <v>2010</v>
      </c>
      <c r="R15279" t="s">
        <v>100</v>
      </c>
      <c r="S15279">
        <v>974</v>
      </c>
      <c r="T15279">
        <v>32</v>
      </c>
      <c r="U15279" t="s">
        <v>40</v>
      </c>
      <c r="V15279" t="s">
        <v>41</v>
      </c>
      <c r="W15279" t="s">
        <v>80</v>
      </c>
      <c r="X15279">
        <v>18.18</v>
      </c>
      <c r="Y15279">
        <v>8366</v>
      </c>
      <c r="Z15279">
        <v>0.29499999999999998</v>
      </c>
      <c r="AA15279">
        <v>13542.93203</v>
      </c>
      <c r="AB15279">
        <v>11475</v>
      </c>
      <c r="AC15279">
        <v>2067.9299999999998</v>
      </c>
      <c r="AD15279" s="1">
        <v>41426</v>
      </c>
      <c r="AE15279">
        <v>6435.37</v>
      </c>
      <c r="AF15279" s="1">
        <v>41426</v>
      </c>
    </row>
    <row r="15280" spans="1:32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32</v>
      </c>
      <c r="G15280">
        <v>0.12609999999999999</v>
      </c>
      <c r="H15280">
        <v>469.09</v>
      </c>
      <c r="I15280" t="s">
        <v>49</v>
      </c>
      <c r="J15280" t="s">
        <v>50</v>
      </c>
      <c r="K15280" t="s">
        <v>11854</v>
      </c>
      <c r="L15280" t="s">
        <v>79</v>
      </c>
      <c r="M15280" t="s">
        <v>37</v>
      </c>
      <c r="N15280">
        <v>58000</v>
      </c>
      <c r="O15280" t="s">
        <v>45</v>
      </c>
      <c r="P15280" s="1">
        <v>40452</v>
      </c>
      <c r="Q15280">
        <v>2010</v>
      </c>
      <c r="R15280" t="s">
        <v>100</v>
      </c>
      <c r="S15280">
        <v>1278</v>
      </c>
      <c r="T15280">
        <v>43</v>
      </c>
      <c r="U15280" t="s">
        <v>40</v>
      </c>
      <c r="V15280" t="s">
        <v>41</v>
      </c>
      <c r="W15280" t="s">
        <v>42</v>
      </c>
      <c r="X15280">
        <v>18.27</v>
      </c>
      <c r="Y15280">
        <v>10616</v>
      </c>
      <c r="Z15280">
        <v>0.94699999999999995</v>
      </c>
      <c r="AA15280">
        <v>16958.74468</v>
      </c>
      <c r="AB15280">
        <v>14000</v>
      </c>
      <c r="AC15280">
        <v>2958.74</v>
      </c>
      <c r="AD15280" s="1">
        <v>41730</v>
      </c>
      <c r="AE15280">
        <v>288.33</v>
      </c>
      <c r="AF15280" s="1">
        <v>41730</v>
      </c>
    </row>
    <row r="15281" spans="1:32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32</v>
      </c>
      <c r="G15281">
        <v>9.6199999999999994E-2</v>
      </c>
      <c r="H15281">
        <v>112.32</v>
      </c>
      <c r="I15281" t="s">
        <v>33</v>
      </c>
      <c r="J15281" t="s">
        <v>61</v>
      </c>
      <c r="K15281" t="s">
        <v>11855</v>
      </c>
      <c r="L15281" t="s">
        <v>129</v>
      </c>
      <c r="M15281" t="s">
        <v>37</v>
      </c>
      <c r="N15281">
        <v>51996</v>
      </c>
      <c r="O15281" t="s">
        <v>45</v>
      </c>
      <c r="P15281" s="1">
        <v>40452</v>
      </c>
      <c r="Q15281">
        <v>2010</v>
      </c>
      <c r="R15281" t="s">
        <v>100</v>
      </c>
      <c r="S15281">
        <v>304</v>
      </c>
      <c r="T15281">
        <v>10</v>
      </c>
      <c r="U15281" t="s">
        <v>40</v>
      </c>
      <c r="V15281" t="s">
        <v>41</v>
      </c>
      <c r="W15281" t="s">
        <v>55</v>
      </c>
      <c r="X15281">
        <v>9.1199999999999992</v>
      </c>
      <c r="Y15281">
        <v>8146</v>
      </c>
      <c r="Z15281">
        <v>0.77600000000000002</v>
      </c>
      <c r="AA15281">
        <v>3719.7565140000002</v>
      </c>
      <c r="AB15281">
        <v>3500</v>
      </c>
      <c r="AC15281">
        <v>219.76</v>
      </c>
      <c r="AD15281" s="1">
        <v>40756</v>
      </c>
      <c r="AE15281">
        <v>1823.07</v>
      </c>
      <c r="AF15281" s="1">
        <v>40725</v>
      </c>
    </row>
    <row r="15282" spans="1:32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32</v>
      </c>
      <c r="G15282">
        <v>0.1472</v>
      </c>
      <c r="H15282">
        <v>635.33000000000004</v>
      </c>
      <c r="I15282" t="s">
        <v>49</v>
      </c>
      <c r="J15282" t="s">
        <v>65</v>
      </c>
      <c r="K15282" t="s">
        <v>11856</v>
      </c>
      <c r="L15282" t="s">
        <v>36</v>
      </c>
      <c r="M15282" t="s">
        <v>37</v>
      </c>
      <c r="N15282">
        <v>45000</v>
      </c>
      <c r="O15282" t="s">
        <v>1300</v>
      </c>
      <c r="P15282" s="1">
        <v>40452</v>
      </c>
      <c r="Q15282">
        <v>2010</v>
      </c>
      <c r="R15282" t="s">
        <v>100</v>
      </c>
      <c r="S15282">
        <v>182</v>
      </c>
      <c r="T15282">
        <v>6</v>
      </c>
      <c r="U15282" t="s">
        <v>75</v>
      </c>
      <c r="V15282" t="s">
        <v>47</v>
      </c>
      <c r="W15282" t="s">
        <v>42</v>
      </c>
      <c r="X15282">
        <v>7.79</v>
      </c>
      <c r="Y15282">
        <v>15079</v>
      </c>
      <c r="Z15282">
        <v>0.38900000000000001</v>
      </c>
      <c r="AA15282">
        <v>5376.31</v>
      </c>
      <c r="AB15282">
        <v>4357.8999999999996</v>
      </c>
      <c r="AC15282">
        <v>1003.51</v>
      </c>
      <c r="AD15282" s="1">
        <v>40634</v>
      </c>
      <c r="AE15282">
        <v>935.33</v>
      </c>
      <c r="AF15282" s="1">
        <v>42491</v>
      </c>
    </row>
    <row r="15283" spans="1:32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32</v>
      </c>
      <c r="G15283">
        <v>7.51E-2</v>
      </c>
      <c r="H15283">
        <v>373.33</v>
      </c>
      <c r="I15283" t="s">
        <v>68</v>
      </c>
      <c r="J15283" t="s">
        <v>98</v>
      </c>
      <c r="K15283" t="s">
        <v>11857</v>
      </c>
      <c r="L15283" t="s">
        <v>63</v>
      </c>
      <c r="M15283" t="s">
        <v>66</v>
      </c>
      <c r="N15283">
        <v>88500</v>
      </c>
      <c r="O15283" t="s">
        <v>45</v>
      </c>
      <c r="P15283" s="1">
        <v>40452</v>
      </c>
      <c r="Q15283">
        <v>2010</v>
      </c>
      <c r="R15283" t="s">
        <v>100</v>
      </c>
      <c r="S15283">
        <v>670</v>
      </c>
      <c r="T15283">
        <v>22</v>
      </c>
      <c r="U15283" t="s">
        <v>40</v>
      </c>
      <c r="V15283" t="s">
        <v>109</v>
      </c>
      <c r="W15283" t="s">
        <v>105</v>
      </c>
      <c r="X15283">
        <v>8.39</v>
      </c>
      <c r="Y15283">
        <v>2029</v>
      </c>
      <c r="Z15283">
        <v>6.9000000000000006E-2</v>
      </c>
      <c r="AA15283">
        <v>13169.16891</v>
      </c>
      <c r="AB15283">
        <v>12000</v>
      </c>
      <c r="AC15283">
        <v>1169.17</v>
      </c>
      <c r="AD15283" s="1">
        <v>41122</v>
      </c>
      <c r="AE15283">
        <v>5732.26</v>
      </c>
      <c r="AF15283" s="1">
        <v>42278</v>
      </c>
    </row>
    <row r="15284" spans="1:32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32</v>
      </c>
      <c r="G15284">
        <v>0.1323</v>
      </c>
      <c r="H15284">
        <v>169.03</v>
      </c>
      <c r="I15284" t="s">
        <v>49</v>
      </c>
      <c r="J15284" t="s">
        <v>107</v>
      </c>
      <c r="K15284" t="s">
        <v>35</v>
      </c>
      <c r="L15284" t="s">
        <v>58</v>
      </c>
      <c r="M15284" t="s">
        <v>66</v>
      </c>
      <c r="N15284">
        <v>60000</v>
      </c>
      <c r="O15284" t="s">
        <v>45</v>
      </c>
      <c r="P15284" s="1">
        <v>40452</v>
      </c>
      <c r="Q15284">
        <v>2010</v>
      </c>
      <c r="R15284" t="s">
        <v>100</v>
      </c>
      <c r="S15284">
        <v>212</v>
      </c>
      <c r="T15284">
        <v>7</v>
      </c>
      <c r="U15284" t="s">
        <v>75</v>
      </c>
      <c r="V15284" t="s">
        <v>104</v>
      </c>
      <c r="W15284" t="s">
        <v>42</v>
      </c>
      <c r="X15284">
        <v>5.66</v>
      </c>
      <c r="Y15284">
        <v>2613</v>
      </c>
      <c r="Z15284">
        <v>0.19800000000000001</v>
      </c>
      <c r="AA15284">
        <v>1207.26</v>
      </c>
      <c r="AB15284">
        <v>700.51</v>
      </c>
      <c r="AC15284">
        <v>310.73</v>
      </c>
      <c r="AD15284" s="1">
        <v>40664</v>
      </c>
      <c r="AE15284">
        <v>169.03</v>
      </c>
      <c r="AF15284" s="1">
        <v>40787</v>
      </c>
    </row>
    <row r="15285" spans="1:32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92</v>
      </c>
      <c r="G15285">
        <v>0.1867</v>
      </c>
      <c r="H15285">
        <v>270.48</v>
      </c>
      <c r="I15285" t="s">
        <v>168</v>
      </c>
      <c r="J15285" t="s">
        <v>204</v>
      </c>
      <c r="K15285" t="s">
        <v>35</v>
      </c>
      <c r="L15285" t="s">
        <v>52</v>
      </c>
      <c r="M15285" t="s">
        <v>66</v>
      </c>
      <c r="N15285">
        <v>130674</v>
      </c>
      <c r="O15285" t="s">
        <v>38</v>
      </c>
      <c r="P15285" s="1">
        <v>40452</v>
      </c>
      <c r="Q15285">
        <v>2010</v>
      </c>
      <c r="R15285" t="s">
        <v>100</v>
      </c>
      <c r="S15285">
        <v>1765</v>
      </c>
      <c r="T15285">
        <v>59</v>
      </c>
      <c r="U15285" t="s">
        <v>40</v>
      </c>
      <c r="V15285" t="s">
        <v>47</v>
      </c>
      <c r="W15285" t="s">
        <v>130</v>
      </c>
      <c r="X15285">
        <v>22.14</v>
      </c>
      <c r="Y15285">
        <v>32585</v>
      </c>
      <c r="Z15285">
        <v>0.90300000000000002</v>
      </c>
      <c r="AA15285">
        <v>16205.560009999999</v>
      </c>
      <c r="AB15285">
        <v>10500</v>
      </c>
      <c r="AC15285">
        <v>5705.56</v>
      </c>
      <c r="AD15285" s="1">
        <v>42217</v>
      </c>
      <c r="AE15285">
        <v>1076.4000000000001</v>
      </c>
      <c r="AF15285" s="1">
        <v>42491</v>
      </c>
    </row>
    <row r="15286" spans="1:32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32</v>
      </c>
      <c r="G15286">
        <v>0.14349999999999999</v>
      </c>
      <c r="H15286">
        <v>439.66</v>
      </c>
      <c r="I15286" t="s">
        <v>49</v>
      </c>
      <c r="J15286" t="s">
        <v>88</v>
      </c>
      <c r="K15286" t="s">
        <v>11858</v>
      </c>
      <c r="L15286" t="s">
        <v>58</v>
      </c>
      <c r="M15286" t="s">
        <v>37</v>
      </c>
      <c r="N15286">
        <v>64000</v>
      </c>
      <c r="O15286" t="s">
        <v>45</v>
      </c>
      <c r="P15286" s="1">
        <v>40452</v>
      </c>
      <c r="Q15286">
        <v>2010</v>
      </c>
      <c r="R15286" t="s">
        <v>100</v>
      </c>
      <c r="S15286">
        <v>762</v>
      </c>
      <c r="T15286">
        <v>25</v>
      </c>
      <c r="U15286" t="s">
        <v>40</v>
      </c>
      <c r="V15286" t="s">
        <v>47</v>
      </c>
      <c r="W15286" t="s">
        <v>123</v>
      </c>
      <c r="X15286">
        <v>19.11</v>
      </c>
      <c r="Y15286">
        <v>20617</v>
      </c>
      <c r="Z15286">
        <v>0.59599999999999997</v>
      </c>
      <c r="AA15286">
        <v>15439.281859999999</v>
      </c>
      <c r="AB15286">
        <v>12800</v>
      </c>
      <c r="AC15286">
        <v>2639.28</v>
      </c>
      <c r="AD15286" s="1">
        <v>41214</v>
      </c>
      <c r="AE15286">
        <v>5365.47</v>
      </c>
      <c r="AF15286" s="1">
        <v>42491</v>
      </c>
    </row>
    <row r="15287" spans="1:32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32</v>
      </c>
      <c r="G15287">
        <v>0.1323</v>
      </c>
      <c r="H15287">
        <v>270.44</v>
      </c>
      <c r="I15287" t="s">
        <v>49</v>
      </c>
      <c r="J15287" t="s">
        <v>107</v>
      </c>
      <c r="K15287" t="s">
        <v>11859</v>
      </c>
      <c r="L15287" t="s">
        <v>129</v>
      </c>
      <c r="M15287" t="s">
        <v>37</v>
      </c>
      <c r="N15287">
        <v>22100</v>
      </c>
      <c r="O15287" t="s">
        <v>45</v>
      </c>
      <c r="P15287" s="1">
        <v>40452</v>
      </c>
      <c r="Q15287">
        <v>2010</v>
      </c>
      <c r="R15287" t="s">
        <v>100</v>
      </c>
      <c r="S15287">
        <v>1127</v>
      </c>
      <c r="T15287">
        <v>38</v>
      </c>
      <c r="U15287" t="s">
        <v>40</v>
      </c>
      <c r="V15287" t="s">
        <v>120</v>
      </c>
      <c r="W15287" t="s">
        <v>48</v>
      </c>
      <c r="X15287">
        <v>17.649999999999999</v>
      </c>
      <c r="Y15287">
        <v>7983</v>
      </c>
      <c r="Z15287">
        <v>0.44600000000000001</v>
      </c>
      <c r="AA15287">
        <v>9737.3743740000009</v>
      </c>
      <c r="AB15287">
        <v>8000</v>
      </c>
      <c r="AC15287">
        <v>1737.37</v>
      </c>
      <c r="AD15287" s="1">
        <v>41579</v>
      </c>
      <c r="AE15287">
        <v>297.72000000000003</v>
      </c>
      <c r="AF15287" s="1">
        <v>41548</v>
      </c>
    </row>
    <row r="15288" spans="1:32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92</v>
      </c>
      <c r="G15288">
        <v>0.1186</v>
      </c>
      <c r="H15288">
        <v>554.35</v>
      </c>
      <c r="I15288" t="s">
        <v>33</v>
      </c>
      <c r="J15288" t="s">
        <v>43</v>
      </c>
      <c r="K15288" t="s">
        <v>11860</v>
      </c>
      <c r="L15288" t="s">
        <v>36</v>
      </c>
      <c r="M15288" t="s">
        <v>66</v>
      </c>
      <c r="N15288">
        <v>68000</v>
      </c>
      <c r="O15288" t="s">
        <v>38</v>
      </c>
      <c r="P15288" s="1">
        <v>40452</v>
      </c>
      <c r="Q15288">
        <v>2010</v>
      </c>
      <c r="R15288" t="s">
        <v>100</v>
      </c>
      <c r="S15288">
        <v>1857</v>
      </c>
      <c r="T15288">
        <v>62</v>
      </c>
      <c r="U15288" t="s">
        <v>40</v>
      </c>
      <c r="V15288" t="s">
        <v>104</v>
      </c>
      <c r="W15288" t="s">
        <v>113</v>
      </c>
      <c r="X15288">
        <v>12.56</v>
      </c>
      <c r="Y15288">
        <v>11231</v>
      </c>
      <c r="Z15288">
        <v>0.59699999999999998</v>
      </c>
      <c r="AA15288">
        <v>33260.52362</v>
      </c>
      <c r="AB15288">
        <v>25000</v>
      </c>
      <c r="AC15288">
        <v>8260.52</v>
      </c>
      <c r="AD15288" s="1">
        <v>42309</v>
      </c>
      <c r="AE15288">
        <v>553.87</v>
      </c>
      <c r="AF15288" s="1">
        <v>42278</v>
      </c>
    </row>
    <row r="15289" spans="1:32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32</v>
      </c>
      <c r="G15289">
        <v>0.1409</v>
      </c>
      <c r="H15289">
        <v>513.33000000000004</v>
      </c>
      <c r="I15289" t="s">
        <v>71</v>
      </c>
      <c r="J15289" t="s">
        <v>178</v>
      </c>
      <c r="K15289" t="s">
        <v>11861</v>
      </c>
      <c r="L15289" t="s">
        <v>129</v>
      </c>
      <c r="M15289" t="s">
        <v>37</v>
      </c>
      <c r="N15289">
        <v>81996</v>
      </c>
      <c r="O15289" t="s">
        <v>38</v>
      </c>
      <c r="P15289" s="1">
        <v>40452</v>
      </c>
      <c r="Q15289">
        <v>2010</v>
      </c>
      <c r="R15289" t="s">
        <v>100</v>
      </c>
      <c r="S15289">
        <v>578</v>
      </c>
      <c r="T15289">
        <v>19</v>
      </c>
      <c r="U15289" t="s">
        <v>40</v>
      </c>
      <c r="V15289" t="s">
        <v>41</v>
      </c>
      <c r="W15289" t="s">
        <v>42</v>
      </c>
      <c r="X15289">
        <v>8.0299999999999994</v>
      </c>
      <c r="Y15289">
        <v>15375</v>
      </c>
      <c r="Z15289">
        <v>0.83599999999999997</v>
      </c>
      <c r="AA15289">
        <v>17525.022290000001</v>
      </c>
      <c r="AB15289">
        <v>15000</v>
      </c>
      <c r="AC15289">
        <v>2525.02</v>
      </c>
      <c r="AD15289" s="1">
        <v>41030</v>
      </c>
      <c r="AE15289">
        <v>8820.75</v>
      </c>
      <c r="AF15289" s="1">
        <v>41913</v>
      </c>
    </row>
    <row r="15290" spans="1:32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92</v>
      </c>
      <c r="G15290">
        <v>0.16450000000000001</v>
      </c>
      <c r="H15290">
        <v>356.71</v>
      </c>
      <c r="I15290" t="s">
        <v>116</v>
      </c>
      <c r="J15290" t="s">
        <v>174</v>
      </c>
      <c r="K15290" t="s">
        <v>931</v>
      </c>
      <c r="L15290" t="s">
        <v>142</v>
      </c>
      <c r="M15290" t="s">
        <v>66</v>
      </c>
      <c r="N15290">
        <v>85000</v>
      </c>
      <c r="O15290" t="s">
        <v>38</v>
      </c>
      <c r="P15290" s="1">
        <v>40452</v>
      </c>
      <c r="Q15290">
        <v>2010</v>
      </c>
      <c r="R15290" t="s">
        <v>100</v>
      </c>
      <c r="S15290">
        <v>1522</v>
      </c>
      <c r="T15290">
        <v>51</v>
      </c>
      <c r="U15290" t="s">
        <v>40</v>
      </c>
      <c r="V15290" t="s">
        <v>47</v>
      </c>
      <c r="W15290" t="s">
        <v>153</v>
      </c>
      <c r="X15290">
        <v>12.54</v>
      </c>
      <c r="Y15290">
        <v>16027</v>
      </c>
      <c r="Z15290">
        <v>0.71499999999999997</v>
      </c>
      <c r="AA15290">
        <v>21097.52679</v>
      </c>
      <c r="AB15290">
        <v>14525</v>
      </c>
      <c r="AC15290">
        <v>6572.53</v>
      </c>
      <c r="AD15290" s="1">
        <v>41974</v>
      </c>
      <c r="AE15290">
        <v>4001.64</v>
      </c>
      <c r="AF15290" s="1">
        <v>42217</v>
      </c>
    </row>
    <row r="15291" spans="1:32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32</v>
      </c>
      <c r="G15291">
        <v>0.1323</v>
      </c>
      <c r="H15291">
        <v>157.19999999999999</v>
      </c>
      <c r="I15291" t="s">
        <v>49</v>
      </c>
      <c r="J15291" t="s">
        <v>107</v>
      </c>
      <c r="K15291" t="s">
        <v>11862</v>
      </c>
      <c r="L15291" t="s">
        <v>119</v>
      </c>
      <c r="M15291" t="s">
        <v>37</v>
      </c>
      <c r="N15291">
        <v>31500</v>
      </c>
      <c r="O15291" t="s">
        <v>45</v>
      </c>
      <c r="P15291" s="1">
        <v>40452</v>
      </c>
      <c r="Q15291">
        <v>2010</v>
      </c>
      <c r="R15291" t="s">
        <v>100</v>
      </c>
      <c r="S15291">
        <v>273</v>
      </c>
      <c r="T15291">
        <v>9</v>
      </c>
      <c r="U15291" t="s">
        <v>40</v>
      </c>
      <c r="V15291" t="s">
        <v>47</v>
      </c>
      <c r="W15291" t="s">
        <v>55</v>
      </c>
      <c r="X15291">
        <v>11.77</v>
      </c>
      <c r="Y15291">
        <v>7985</v>
      </c>
      <c r="Z15291">
        <v>0.77100000000000002</v>
      </c>
      <c r="AA15291">
        <v>5026.6971530000001</v>
      </c>
      <c r="AB15291">
        <v>4650</v>
      </c>
      <c r="AC15291">
        <v>376.7</v>
      </c>
      <c r="AD15291" s="1">
        <v>40725</v>
      </c>
      <c r="AE15291">
        <v>3929.47</v>
      </c>
      <c r="AF15291" s="1">
        <v>40909</v>
      </c>
    </row>
    <row r="15292" spans="1:32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32</v>
      </c>
      <c r="G15292">
        <v>0.15579999999999999</v>
      </c>
      <c r="H15292">
        <v>157.28</v>
      </c>
      <c r="I15292" t="s">
        <v>71</v>
      </c>
      <c r="J15292" t="s">
        <v>94</v>
      </c>
      <c r="K15292" t="s">
        <v>11863</v>
      </c>
      <c r="L15292" t="s">
        <v>79</v>
      </c>
      <c r="M15292" t="s">
        <v>37</v>
      </c>
      <c r="N15292">
        <v>47360</v>
      </c>
      <c r="O15292" t="s">
        <v>45</v>
      </c>
      <c r="P15292" s="1">
        <v>40452</v>
      </c>
      <c r="Q15292">
        <v>2010</v>
      </c>
      <c r="R15292" t="s">
        <v>100</v>
      </c>
      <c r="S15292">
        <v>1004</v>
      </c>
      <c r="T15292">
        <v>33</v>
      </c>
      <c r="U15292" t="s">
        <v>40</v>
      </c>
      <c r="V15292" t="s">
        <v>82</v>
      </c>
      <c r="W15292" t="s">
        <v>121</v>
      </c>
      <c r="X15292">
        <v>5.37</v>
      </c>
      <c r="Y15292">
        <v>319</v>
      </c>
      <c r="Z15292">
        <v>9.4E-2</v>
      </c>
      <c r="AA15292">
        <v>5650.0947679999999</v>
      </c>
      <c r="AB15292">
        <v>4500</v>
      </c>
      <c r="AC15292">
        <v>1150.0899999999999</v>
      </c>
      <c r="AD15292" s="1">
        <v>41456</v>
      </c>
      <c r="AE15292">
        <v>620.03</v>
      </c>
      <c r="AF15292" s="1">
        <v>41456</v>
      </c>
    </row>
    <row r="15293" spans="1:32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92</v>
      </c>
      <c r="G15293">
        <v>6.9099999999999995E-2</v>
      </c>
      <c r="H15293">
        <v>237.11</v>
      </c>
      <c r="I15293" t="s">
        <v>68</v>
      </c>
      <c r="J15293" t="s">
        <v>69</v>
      </c>
      <c r="K15293" t="s">
        <v>11864</v>
      </c>
      <c r="L15293" t="s">
        <v>103</v>
      </c>
      <c r="M15293" t="s">
        <v>66</v>
      </c>
      <c r="N15293">
        <v>56160</v>
      </c>
      <c r="O15293" t="s">
        <v>1300</v>
      </c>
      <c r="P15293" s="1">
        <v>40452</v>
      </c>
      <c r="Q15293">
        <v>2010</v>
      </c>
      <c r="R15293" t="s">
        <v>100</v>
      </c>
      <c r="S15293">
        <v>1492</v>
      </c>
      <c r="T15293">
        <v>50</v>
      </c>
      <c r="U15293" t="s">
        <v>40</v>
      </c>
      <c r="V15293" t="s">
        <v>41</v>
      </c>
      <c r="W15293" t="s">
        <v>253</v>
      </c>
      <c r="X15293">
        <v>13.82</v>
      </c>
      <c r="Y15293">
        <v>3363</v>
      </c>
      <c r="Z15293">
        <v>0.34</v>
      </c>
      <c r="AA15293">
        <v>14122.58099</v>
      </c>
      <c r="AB15293">
        <v>12000</v>
      </c>
      <c r="AC15293">
        <v>2122.58</v>
      </c>
      <c r="AD15293" s="1">
        <v>41944</v>
      </c>
      <c r="AE15293">
        <v>2989.53</v>
      </c>
      <c r="AF15293" s="1">
        <v>41944</v>
      </c>
    </row>
    <row r="15294" spans="1:32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92</v>
      </c>
      <c r="G15294">
        <v>6.9099999999999995E-2</v>
      </c>
      <c r="H15294">
        <v>395.18</v>
      </c>
      <c r="I15294" t="s">
        <v>68</v>
      </c>
      <c r="J15294" t="s">
        <v>69</v>
      </c>
      <c r="K15294" t="s">
        <v>11865</v>
      </c>
      <c r="L15294" t="s">
        <v>119</v>
      </c>
      <c r="M15294" t="s">
        <v>66</v>
      </c>
      <c r="N15294">
        <v>65600</v>
      </c>
      <c r="O15294" t="s">
        <v>38</v>
      </c>
      <c r="P15294" s="1">
        <v>40452</v>
      </c>
      <c r="Q15294">
        <v>2010</v>
      </c>
      <c r="R15294" t="s">
        <v>100</v>
      </c>
      <c r="S15294">
        <v>1857</v>
      </c>
      <c r="T15294">
        <v>62</v>
      </c>
      <c r="U15294" t="s">
        <v>40</v>
      </c>
      <c r="V15294" t="s">
        <v>85</v>
      </c>
      <c r="W15294" t="s">
        <v>461</v>
      </c>
      <c r="X15294">
        <v>21.95</v>
      </c>
      <c r="Y15294">
        <v>9003</v>
      </c>
      <c r="Z15294">
        <v>0.218</v>
      </c>
      <c r="AA15294">
        <v>23710.462759999999</v>
      </c>
      <c r="AB15294">
        <v>20000</v>
      </c>
      <c r="AC15294">
        <v>3710.46</v>
      </c>
      <c r="AD15294" s="1">
        <v>42309</v>
      </c>
      <c r="AE15294">
        <v>394.84</v>
      </c>
      <c r="AF15294" s="1">
        <v>42278</v>
      </c>
    </row>
    <row r="15295" spans="1:32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32</v>
      </c>
      <c r="G15295">
        <v>0.1472</v>
      </c>
      <c r="H15295">
        <v>165.74</v>
      </c>
      <c r="I15295" t="s">
        <v>49</v>
      </c>
      <c r="J15295" t="s">
        <v>65</v>
      </c>
      <c r="K15295" t="s">
        <v>11866</v>
      </c>
      <c r="L15295" t="s">
        <v>36</v>
      </c>
      <c r="M15295" t="s">
        <v>66</v>
      </c>
      <c r="N15295">
        <v>136000</v>
      </c>
      <c r="O15295" t="s">
        <v>45</v>
      </c>
      <c r="P15295" s="1">
        <v>40452</v>
      </c>
      <c r="Q15295">
        <v>2010</v>
      </c>
      <c r="R15295" t="s">
        <v>100</v>
      </c>
      <c r="S15295">
        <v>1127</v>
      </c>
      <c r="T15295">
        <v>38</v>
      </c>
      <c r="U15295" t="s">
        <v>40</v>
      </c>
      <c r="V15295" t="s">
        <v>41</v>
      </c>
      <c r="W15295" t="s">
        <v>461</v>
      </c>
      <c r="X15295">
        <v>20.9</v>
      </c>
      <c r="Y15295">
        <v>46809</v>
      </c>
      <c r="Z15295">
        <v>0.751</v>
      </c>
      <c r="AA15295">
        <v>5967.2555890000003</v>
      </c>
      <c r="AB15295">
        <v>4800</v>
      </c>
      <c r="AC15295">
        <v>1167.26</v>
      </c>
      <c r="AD15295" s="1">
        <v>41579</v>
      </c>
      <c r="AE15295">
        <v>178.75</v>
      </c>
      <c r="AF15295" s="1">
        <v>41913</v>
      </c>
    </row>
    <row r="15296" spans="1:32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92</v>
      </c>
      <c r="G15296">
        <v>0.17560000000000001</v>
      </c>
      <c r="H15296">
        <v>383.61</v>
      </c>
      <c r="I15296" t="s">
        <v>116</v>
      </c>
      <c r="J15296" t="s">
        <v>117</v>
      </c>
      <c r="K15296" t="s">
        <v>11014</v>
      </c>
      <c r="L15296" t="s">
        <v>79</v>
      </c>
      <c r="M15296" t="s">
        <v>37</v>
      </c>
      <c r="N15296">
        <v>30000</v>
      </c>
      <c r="O15296" t="s">
        <v>38</v>
      </c>
      <c r="P15296" s="1">
        <v>40452</v>
      </c>
      <c r="Q15296">
        <v>2010</v>
      </c>
      <c r="R15296" t="s">
        <v>100</v>
      </c>
      <c r="S15296">
        <v>182</v>
      </c>
      <c r="T15296">
        <v>6</v>
      </c>
      <c r="U15296" t="s">
        <v>40</v>
      </c>
      <c r="V15296" t="s">
        <v>120</v>
      </c>
      <c r="W15296" t="s">
        <v>76</v>
      </c>
      <c r="X15296">
        <v>14.68</v>
      </c>
      <c r="Y15296">
        <v>6309</v>
      </c>
      <c r="Z15296">
        <v>0.76</v>
      </c>
      <c r="AA15296">
        <v>16341.96614</v>
      </c>
      <c r="AB15296">
        <v>15250</v>
      </c>
      <c r="AC15296">
        <v>1091.97</v>
      </c>
      <c r="AD15296" s="1">
        <v>40634</v>
      </c>
      <c r="AE15296">
        <v>14816.72</v>
      </c>
      <c r="AF15296" s="1">
        <v>42491</v>
      </c>
    </row>
    <row r="15297" spans="1:32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32</v>
      </c>
      <c r="G15297">
        <v>7.1400000000000005E-2</v>
      </c>
      <c r="H15297">
        <v>111.39</v>
      </c>
      <c r="I15297" t="s">
        <v>68</v>
      </c>
      <c r="J15297" t="s">
        <v>101</v>
      </c>
      <c r="K15297" t="s">
        <v>11867</v>
      </c>
      <c r="L15297" t="s">
        <v>129</v>
      </c>
      <c r="M15297" t="s">
        <v>66</v>
      </c>
      <c r="N15297">
        <v>46800</v>
      </c>
      <c r="O15297" t="s">
        <v>45</v>
      </c>
      <c r="P15297" s="1">
        <v>40452</v>
      </c>
      <c r="Q15297">
        <v>2010</v>
      </c>
      <c r="R15297" t="s">
        <v>100</v>
      </c>
      <c r="S15297">
        <v>517</v>
      </c>
      <c r="T15297">
        <v>17</v>
      </c>
      <c r="U15297" t="s">
        <v>40</v>
      </c>
      <c r="V15297" t="s">
        <v>85</v>
      </c>
      <c r="W15297" t="s">
        <v>55</v>
      </c>
      <c r="X15297">
        <v>22.26</v>
      </c>
      <c r="Y15297">
        <v>774</v>
      </c>
      <c r="Z15297">
        <v>0.19800000000000001</v>
      </c>
      <c r="AA15297">
        <v>3876.6998960000001</v>
      </c>
      <c r="AB15297">
        <v>3600</v>
      </c>
      <c r="AC15297">
        <v>276.7</v>
      </c>
      <c r="AD15297" s="1">
        <v>40969</v>
      </c>
      <c r="AE15297">
        <v>2209.9899999999998</v>
      </c>
      <c r="AF15297" s="1">
        <v>40969</v>
      </c>
    </row>
    <row r="15298" spans="1:32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32</v>
      </c>
      <c r="G15298">
        <v>7.1400000000000005E-2</v>
      </c>
      <c r="H15298">
        <v>77.36</v>
      </c>
      <c r="I15298" t="s">
        <v>68</v>
      </c>
      <c r="J15298" t="s">
        <v>101</v>
      </c>
      <c r="K15298" t="s">
        <v>11868</v>
      </c>
      <c r="L15298" t="s">
        <v>74</v>
      </c>
      <c r="M15298" t="s">
        <v>37</v>
      </c>
      <c r="N15298">
        <v>26592</v>
      </c>
      <c r="O15298" t="s">
        <v>1300</v>
      </c>
      <c r="P15298" s="1">
        <v>40452</v>
      </c>
      <c r="Q15298">
        <v>2010</v>
      </c>
      <c r="R15298" t="s">
        <v>100</v>
      </c>
      <c r="S15298">
        <v>792</v>
      </c>
      <c r="T15298">
        <v>26</v>
      </c>
      <c r="U15298" t="s">
        <v>75</v>
      </c>
      <c r="V15298" t="s">
        <v>41</v>
      </c>
      <c r="W15298" t="s">
        <v>113</v>
      </c>
      <c r="X15298">
        <v>3.61</v>
      </c>
      <c r="Y15298">
        <v>300</v>
      </c>
      <c r="Z15298">
        <v>0</v>
      </c>
      <c r="AA15298">
        <v>1974.79</v>
      </c>
      <c r="AB15298">
        <v>1673.49</v>
      </c>
      <c r="AC15298">
        <v>254.26</v>
      </c>
      <c r="AD15298" s="1">
        <v>41244</v>
      </c>
      <c r="AE15298">
        <v>77.36</v>
      </c>
      <c r="AF15298" s="1">
        <v>42339</v>
      </c>
    </row>
    <row r="15299" spans="1:32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32</v>
      </c>
      <c r="G15299">
        <v>0.11119999999999999</v>
      </c>
      <c r="H15299">
        <v>68.88</v>
      </c>
      <c r="I15299" t="s">
        <v>33</v>
      </c>
      <c r="J15299" t="s">
        <v>61</v>
      </c>
      <c r="K15299" t="s">
        <v>11869</v>
      </c>
      <c r="L15299" t="s">
        <v>119</v>
      </c>
      <c r="M15299" t="s">
        <v>66</v>
      </c>
      <c r="N15299">
        <v>21403</v>
      </c>
      <c r="O15299" t="s">
        <v>45</v>
      </c>
      <c r="P15299" s="1">
        <v>40452</v>
      </c>
      <c r="Q15299">
        <v>2010</v>
      </c>
      <c r="R15299" t="s">
        <v>100</v>
      </c>
      <c r="S15299">
        <v>182</v>
      </c>
      <c r="T15299">
        <v>6</v>
      </c>
      <c r="U15299" t="s">
        <v>40</v>
      </c>
      <c r="V15299" t="s">
        <v>85</v>
      </c>
      <c r="W15299" t="s">
        <v>150</v>
      </c>
      <c r="X15299">
        <v>9.42</v>
      </c>
      <c r="Y15299">
        <v>908</v>
      </c>
      <c r="Z15299">
        <v>0.75700000000000001</v>
      </c>
      <c r="AA15299">
        <v>2193.0100000000002</v>
      </c>
      <c r="AB15299">
        <v>2100</v>
      </c>
      <c r="AC15299">
        <v>93.01</v>
      </c>
      <c r="AD15299" s="1">
        <v>40634</v>
      </c>
      <c r="AE15299">
        <v>1917.7</v>
      </c>
      <c r="AF15299" s="1">
        <v>42491</v>
      </c>
    </row>
    <row r="15300" spans="1:32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32</v>
      </c>
      <c r="G15300">
        <v>0.1361</v>
      </c>
      <c r="H15300">
        <v>679.78</v>
      </c>
      <c r="I15300" t="s">
        <v>49</v>
      </c>
      <c r="J15300" t="s">
        <v>50</v>
      </c>
      <c r="K15300" t="s">
        <v>11870</v>
      </c>
      <c r="L15300" t="s">
        <v>52</v>
      </c>
      <c r="M15300" t="s">
        <v>66</v>
      </c>
      <c r="N15300">
        <v>56655</v>
      </c>
      <c r="O15300" t="s">
        <v>38</v>
      </c>
      <c r="P15300" s="1">
        <v>40452</v>
      </c>
      <c r="Q15300">
        <v>2010</v>
      </c>
      <c r="R15300" t="s">
        <v>100</v>
      </c>
      <c r="S15300">
        <v>882</v>
      </c>
      <c r="T15300">
        <v>29</v>
      </c>
      <c r="U15300" t="s">
        <v>40</v>
      </c>
      <c r="V15300" t="s">
        <v>41</v>
      </c>
      <c r="W15300" t="s">
        <v>121</v>
      </c>
      <c r="X15300">
        <v>1</v>
      </c>
      <c r="Y15300">
        <v>7211</v>
      </c>
      <c r="Z15300">
        <v>0.33500000000000002</v>
      </c>
      <c r="AA15300">
        <v>24205.364160000001</v>
      </c>
      <c r="AB15300">
        <v>20000</v>
      </c>
      <c r="AC15300">
        <v>4205.3599999999997</v>
      </c>
      <c r="AD15300" s="1">
        <v>41334</v>
      </c>
      <c r="AE15300">
        <v>5904.8</v>
      </c>
      <c r="AF15300" s="1">
        <v>42491</v>
      </c>
    </row>
    <row r="15301" spans="1:32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32</v>
      </c>
      <c r="G15301">
        <v>0.1075</v>
      </c>
      <c r="H15301">
        <v>163.11000000000001</v>
      </c>
      <c r="I15301" t="s">
        <v>33</v>
      </c>
      <c r="J15301" t="s">
        <v>131</v>
      </c>
      <c r="K15301" t="s">
        <v>5163</v>
      </c>
      <c r="L15301" t="s">
        <v>58</v>
      </c>
      <c r="M15301" t="s">
        <v>66</v>
      </c>
      <c r="N15301">
        <v>81000</v>
      </c>
      <c r="O15301" t="s">
        <v>38</v>
      </c>
      <c r="P15301" s="1">
        <v>40452</v>
      </c>
      <c r="Q15301">
        <v>2010</v>
      </c>
      <c r="R15301" t="s">
        <v>100</v>
      </c>
      <c r="S15301">
        <v>701</v>
      </c>
      <c r="T15301">
        <v>23</v>
      </c>
      <c r="U15301" t="s">
        <v>40</v>
      </c>
      <c r="V15301" t="s">
        <v>47</v>
      </c>
      <c r="W15301" t="s">
        <v>42</v>
      </c>
      <c r="X15301">
        <v>7.85</v>
      </c>
      <c r="Y15301">
        <v>8271</v>
      </c>
      <c r="Z15301">
        <v>0.55100000000000005</v>
      </c>
      <c r="AA15301">
        <v>5725.3061660000003</v>
      </c>
      <c r="AB15301">
        <v>5000</v>
      </c>
      <c r="AC15301">
        <v>725.31</v>
      </c>
      <c r="AD15301" s="1">
        <v>41153</v>
      </c>
      <c r="AE15301">
        <v>2308.46</v>
      </c>
      <c r="AF15301" s="1">
        <v>41974</v>
      </c>
    </row>
    <row r="15302" spans="1:32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92</v>
      </c>
      <c r="G15302">
        <v>5.79E-2</v>
      </c>
      <c r="H15302">
        <v>134.65</v>
      </c>
      <c r="I15302" t="s">
        <v>68</v>
      </c>
      <c r="J15302" t="s">
        <v>134</v>
      </c>
      <c r="K15302" t="s">
        <v>11871</v>
      </c>
      <c r="L15302" t="s">
        <v>52</v>
      </c>
      <c r="M15302" t="s">
        <v>66</v>
      </c>
      <c r="N15302">
        <v>66000</v>
      </c>
      <c r="O15302" t="s">
        <v>45</v>
      </c>
      <c r="P15302" s="1">
        <v>40452</v>
      </c>
      <c r="Q15302">
        <v>2010</v>
      </c>
      <c r="R15302" t="s">
        <v>100</v>
      </c>
      <c r="S15302">
        <v>1857</v>
      </c>
      <c r="T15302">
        <v>62</v>
      </c>
      <c r="U15302" t="s">
        <v>40</v>
      </c>
      <c r="V15302" t="s">
        <v>82</v>
      </c>
      <c r="W15302" t="s">
        <v>48</v>
      </c>
      <c r="X15302">
        <v>20.2</v>
      </c>
      <c r="Y15302">
        <v>39184</v>
      </c>
      <c r="Z15302">
        <v>0.26300000000000001</v>
      </c>
      <c r="AA15302">
        <v>8078.8011100000003</v>
      </c>
      <c r="AB15302">
        <v>7000</v>
      </c>
      <c r="AC15302">
        <v>1078.8</v>
      </c>
      <c r="AD15302" s="1">
        <v>42309</v>
      </c>
      <c r="AE15302">
        <v>134.44999999999999</v>
      </c>
      <c r="AF15302" s="1">
        <v>42278</v>
      </c>
    </row>
    <row r="15303" spans="1:32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32</v>
      </c>
      <c r="G15303">
        <v>7.51E-2</v>
      </c>
      <c r="H15303">
        <v>261.33999999999997</v>
      </c>
      <c r="I15303" t="s">
        <v>68</v>
      </c>
      <c r="J15303" t="s">
        <v>98</v>
      </c>
      <c r="K15303" t="s">
        <v>5789</v>
      </c>
      <c r="L15303" t="s">
        <v>129</v>
      </c>
      <c r="M15303" t="s">
        <v>66</v>
      </c>
      <c r="N15303">
        <v>31200</v>
      </c>
      <c r="O15303" t="s">
        <v>38</v>
      </c>
      <c r="P15303" s="1">
        <v>40452</v>
      </c>
      <c r="Q15303">
        <v>2010</v>
      </c>
      <c r="R15303" t="s">
        <v>100</v>
      </c>
      <c r="S15303">
        <v>913</v>
      </c>
      <c r="T15303">
        <v>30</v>
      </c>
      <c r="U15303" t="s">
        <v>40</v>
      </c>
      <c r="V15303" t="s">
        <v>41</v>
      </c>
      <c r="W15303" t="s">
        <v>42</v>
      </c>
      <c r="X15303">
        <v>11.35</v>
      </c>
      <c r="Y15303">
        <v>6095</v>
      </c>
      <c r="Z15303">
        <v>0.19</v>
      </c>
      <c r="AA15303">
        <v>9363.5130790000003</v>
      </c>
      <c r="AB15303">
        <v>8400</v>
      </c>
      <c r="AC15303">
        <v>963.51</v>
      </c>
      <c r="AD15303" s="1">
        <v>41365</v>
      </c>
      <c r="AE15303">
        <v>2075.37</v>
      </c>
      <c r="AF15303" s="1">
        <v>41365</v>
      </c>
    </row>
    <row r="15304" spans="1:32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92</v>
      </c>
      <c r="G15304">
        <v>0.1186</v>
      </c>
      <c r="H15304">
        <v>266.08999999999997</v>
      </c>
      <c r="I15304" t="s">
        <v>33</v>
      </c>
      <c r="J15304" t="s">
        <v>43</v>
      </c>
      <c r="K15304" t="s">
        <v>11872</v>
      </c>
      <c r="L15304" t="s">
        <v>129</v>
      </c>
      <c r="M15304" t="s">
        <v>37</v>
      </c>
      <c r="N15304">
        <v>57600</v>
      </c>
      <c r="O15304" t="s">
        <v>1300</v>
      </c>
      <c r="P15304" s="1">
        <v>40452</v>
      </c>
      <c r="Q15304">
        <v>2010</v>
      </c>
      <c r="R15304" t="s">
        <v>100</v>
      </c>
      <c r="S15304">
        <v>151</v>
      </c>
      <c r="T15304">
        <v>5</v>
      </c>
      <c r="U15304" t="s">
        <v>75</v>
      </c>
      <c r="V15304" t="s">
        <v>298</v>
      </c>
      <c r="W15304" t="s">
        <v>48</v>
      </c>
      <c r="X15304">
        <v>1.05</v>
      </c>
      <c r="Y15304">
        <v>1516</v>
      </c>
      <c r="Z15304">
        <v>0.155</v>
      </c>
      <c r="AA15304">
        <v>1060.8800000000001</v>
      </c>
      <c r="AB15304">
        <v>596.80999999999995</v>
      </c>
      <c r="AC15304">
        <v>464.07</v>
      </c>
      <c r="AD15304" s="1">
        <v>40603</v>
      </c>
      <c r="AE15304">
        <v>266.08999999999997</v>
      </c>
      <c r="AF15304" s="1">
        <v>42491</v>
      </c>
    </row>
    <row r="15305" spans="1:32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32</v>
      </c>
      <c r="G15305">
        <v>7.1400000000000005E-2</v>
      </c>
      <c r="H15305">
        <v>185.65</v>
      </c>
      <c r="I15305" t="s">
        <v>68</v>
      </c>
      <c r="J15305" t="s">
        <v>101</v>
      </c>
      <c r="K15305" t="s">
        <v>6913</v>
      </c>
      <c r="L15305" t="s">
        <v>52</v>
      </c>
      <c r="M15305" t="s">
        <v>66</v>
      </c>
      <c r="N15305">
        <v>54000</v>
      </c>
      <c r="O15305" t="s">
        <v>38</v>
      </c>
      <c r="P15305" s="1">
        <v>40452</v>
      </c>
      <c r="Q15305">
        <v>2010</v>
      </c>
      <c r="R15305" t="s">
        <v>100</v>
      </c>
      <c r="S15305">
        <v>304</v>
      </c>
      <c r="T15305">
        <v>10</v>
      </c>
      <c r="U15305" t="s">
        <v>40</v>
      </c>
      <c r="V15305" t="s">
        <v>41</v>
      </c>
      <c r="W15305" t="s">
        <v>60</v>
      </c>
      <c r="X15305">
        <v>8.91</v>
      </c>
      <c r="Y15305">
        <v>4561</v>
      </c>
      <c r="Z15305">
        <v>0.107</v>
      </c>
      <c r="AA15305">
        <v>6316.5182880000002</v>
      </c>
      <c r="AB15305">
        <v>6000</v>
      </c>
      <c r="AC15305">
        <v>316.52</v>
      </c>
      <c r="AD15305" s="1">
        <v>40756</v>
      </c>
      <c r="AE15305">
        <v>4651.38</v>
      </c>
      <c r="AF15305" s="1">
        <v>40756</v>
      </c>
    </row>
    <row r="15306" spans="1:32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32</v>
      </c>
      <c r="G15306">
        <v>5.4199999999999998E-2</v>
      </c>
      <c r="H15306">
        <v>361.92</v>
      </c>
      <c r="I15306" t="s">
        <v>68</v>
      </c>
      <c r="J15306" t="s">
        <v>218</v>
      </c>
      <c r="K15306" t="s">
        <v>11873</v>
      </c>
      <c r="L15306" t="s">
        <v>63</v>
      </c>
      <c r="M15306" t="s">
        <v>37</v>
      </c>
      <c r="N15306">
        <v>60000</v>
      </c>
      <c r="O15306" t="s">
        <v>1300</v>
      </c>
      <c r="P15306" s="1">
        <v>40452</v>
      </c>
      <c r="Q15306">
        <v>2010</v>
      </c>
      <c r="R15306" t="s">
        <v>100</v>
      </c>
      <c r="S15306">
        <v>1127</v>
      </c>
      <c r="T15306">
        <v>38</v>
      </c>
      <c r="U15306" t="s">
        <v>40</v>
      </c>
      <c r="V15306" t="s">
        <v>109</v>
      </c>
      <c r="W15306" t="s">
        <v>42</v>
      </c>
      <c r="X15306">
        <v>11.74</v>
      </c>
      <c r="Y15306">
        <v>5353</v>
      </c>
      <c r="Z15306">
        <v>0.26900000000000002</v>
      </c>
      <c r="AA15306">
        <v>13030.415230000001</v>
      </c>
      <c r="AB15306">
        <v>12000</v>
      </c>
      <c r="AC15306">
        <v>1030.42</v>
      </c>
      <c r="AD15306" s="1">
        <v>41579</v>
      </c>
      <c r="AE15306">
        <v>395.1</v>
      </c>
      <c r="AF15306" s="1">
        <v>42401</v>
      </c>
    </row>
    <row r="15307" spans="1:32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92</v>
      </c>
      <c r="G15307">
        <v>0.16819999999999999</v>
      </c>
      <c r="H15307">
        <v>311.93</v>
      </c>
      <c r="I15307" t="s">
        <v>116</v>
      </c>
      <c r="J15307" t="s">
        <v>136</v>
      </c>
      <c r="K15307" t="s">
        <v>11874</v>
      </c>
      <c r="L15307" t="s">
        <v>52</v>
      </c>
      <c r="M15307" t="s">
        <v>66</v>
      </c>
      <c r="N15307">
        <v>120000</v>
      </c>
      <c r="O15307" t="s">
        <v>1300</v>
      </c>
      <c r="P15307" s="1">
        <v>40452</v>
      </c>
      <c r="Q15307">
        <v>2010</v>
      </c>
      <c r="R15307" t="s">
        <v>100</v>
      </c>
      <c r="S15307">
        <v>212</v>
      </c>
      <c r="T15307">
        <v>7</v>
      </c>
      <c r="U15307" t="s">
        <v>75</v>
      </c>
      <c r="V15307" t="s">
        <v>47</v>
      </c>
      <c r="W15307" t="s">
        <v>113</v>
      </c>
      <c r="X15307">
        <v>15.69</v>
      </c>
      <c r="Y15307">
        <v>8085</v>
      </c>
      <c r="Z15307">
        <v>0.72799999999999998</v>
      </c>
      <c r="AA15307">
        <v>1863.24</v>
      </c>
      <c r="AB15307">
        <v>837.16</v>
      </c>
      <c r="AC15307">
        <v>1026.08</v>
      </c>
      <c r="AD15307" s="1">
        <v>40664</v>
      </c>
      <c r="AE15307">
        <v>311.93</v>
      </c>
      <c r="AF15307" s="1">
        <v>42461</v>
      </c>
    </row>
    <row r="15308" spans="1:32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32</v>
      </c>
      <c r="G15308">
        <v>0.14349999999999999</v>
      </c>
      <c r="H15308">
        <v>41.22</v>
      </c>
      <c r="I15308" t="s">
        <v>49</v>
      </c>
      <c r="J15308" t="s">
        <v>88</v>
      </c>
      <c r="K15308" t="s">
        <v>11875</v>
      </c>
      <c r="L15308" t="s">
        <v>52</v>
      </c>
      <c r="M15308" t="s">
        <v>66</v>
      </c>
      <c r="N15308">
        <v>54996</v>
      </c>
      <c r="O15308" t="s">
        <v>45</v>
      </c>
      <c r="P15308" s="1">
        <v>40452</v>
      </c>
      <c r="Q15308">
        <v>2010</v>
      </c>
      <c r="R15308" t="s">
        <v>100</v>
      </c>
      <c r="S15308">
        <v>304</v>
      </c>
      <c r="T15308">
        <v>10</v>
      </c>
      <c r="U15308" t="s">
        <v>75</v>
      </c>
      <c r="V15308" t="s">
        <v>120</v>
      </c>
      <c r="W15308" t="s">
        <v>105</v>
      </c>
      <c r="X15308">
        <v>24.48</v>
      </c>
      <c r="Y15308">
        <v>11281</v>
      </c>
      <c r="Z15308">
        <v>0.96399999999999997</v>
      </c>
      <c r="AA15308">
        <v>368.55</v>
      </c>
      <c r="AB15308">
        <v>252.06</v>
      </c>
      <c r="AC15308">
        <v>116.49</v>
      </c>
      <c r="AD15308" s="1">
        <v>40756</v>
      </c>
      <c r="AE15308">
        <v>41.22</v>
      </c>
      <c r="AF15308" s="1">
        <v>42491</v>
      </c>
    </row>
    <row r="15309" spans="1:32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92</v>
      </c>
      <c r="G15309">
        <v>0.1361</v>
      </c>
      <c r="H15309">
        <v>184.54</v>
      </c>
      <c r="I15309" t="s">
        <v>49</v>
      </c>
      <c r="J15309" t="s">
        <v>50</v>
      </c>
      <c r="K15309" t="s">
        <v>3080</v>
      </c>
      <c r="L15309" t="s">
        <v>58</v>
      </c>
      <c r="M15309" t="s">
        <v>37</v>
      </c>
      <c r="N15309">
        <v>25000</v>
      </c>
      <c r="O15309" t="s">
        <v>45</v>
      </c>
      <c r="P15309" s="1">
        <v>40452</v>
      </c>
      <c r="Q15309">
        <v>2010</v>
      </c>
      <c r="R15309" t="s">
        <v>100</v>
      </c>
      <c r="S15309">
        <v>639</v>
      </c>
      <c r="T15309">
        <v>21</v>
      </c>
      <c r="U15309" t="s">
        <v>40</v>
      </c>
      <c r="V15309" t="s">
        <v>41</v>
      </c>
      <c r="W15309" t="s">
        <v>121</v>
      </c>
      <c r="X15309">
        <v>15.61</v>
      </c>
      <c r="Y15309">
        <v>1863</v>
      </c>
      <c r="Z15309">
        <v>0.32700000000000001</v>
      </c>
      <c r="AA15309">
        <v>9598.1718679999994</v>
      </c>
      <c r="AB15309">
        <v>8000</v>
      </c>
      <c r="AC15309">
        <v>1598.17</v>
      </c>
      <c r="AD15309" s="1">
        <v>41091</v>
      </c>
      <c r="AE15309">
        <v>6104.92</v>
      </c>
      <c r="AF15309" s="1">
        <v>42186</v>
      </c>
    </row>
    <row r="15310" spans="1:32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92</v>
      </c>
      <c r="G15310">
        <v>0.17560000000000001</v>
      </c>
      <c r="H15310">
        <v>334.56</v>
      </c>
      <c r="I15310" t="s">
        <v>116</v>
      </c>
      <c r="J15310" t="s">
        <v>117</v>
      </c>
      <c r="K15310" t="s">
        <v>11876</v>
      </c>
      <c r="L15310" t="s">
        <v>58</v>
      </c>
      <c r="M15310" t="s">
        <v>37</v>
      </c>
      <c r="N15310">
        <v>35520</v>
      </c>
      <c r="O15310" t="s">
        <v>45</v>
      </c>
      <c r="P15310" s="1">
        <v>40452</v>
      </c>
      <c r="Q15310">
        <v>2010</v>
      </c>
      <c r="R15310" t="s">
        <v>100</v>
      </c>
      <c r="S15310">
        <v>1857</v>
      </c>
      <c r="T15310">
        <v>62</v>
      </c>
      <c r="U15310" t="s">
        <v>40</v>
      </c>
      <c r="V15310" t="s">
        <v>41</v>
      </c>
      <c r="W15310" t="s">
        <v>42</v>
      </c>
      <c r="X15310">
        <v>20.440000000000001</v>
      </c>
      <c r="Y15310">
        <v>10646</v>
      </c>
      <c r="Z15310">
        <v>0.63</v>
      </c>
      <c r="AA15310">
        <v>20073.339929999998</v>
      </c>
      <c r="AB15310">
        <v>13300</v>
      </c>
      <c r="AC15310">
        <v>6773.34</v>
      </c>
      <c r="AD15310" s="1">
        <v>42309</v>
      </c>
      <c r="AE15310">
        <v>334.3</v>
      </c>
      <c r="AF15310" s="1">
        <v>42278</v>
      </c>
    </row>
    <row r="15311" spans="1:32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32</v>
      </c>
      <c r="G15311">
        <v>0.13719999999999999</v>
      </c>
      <c r="H15311">
        <v>136.16999999999999</v>
      </c>
      <c r="I15311" t="s">
        <v>49</v>
      </c>
      <c r="J15311" t="s">
        <v>65</v>
      </c>
      <c r="K15311" t="s">
        <v>11877</v>
      </c>
      <c r="L15311" t="s">
        <v>129</v>
      </c>
      <c r="M15311" t="s">
        <v>37</v>
      </c>
      <c r="N15311">
        <v>26400</v>
      </c>
      <c r="O15311" t="s">
        <v>45</v>
      </c>
      <c r="P15311" s="1">
        <v>40452</v>
      </c>
      <c r="Q15311">
        <v>2010</v>
      </c>
      <c r="R15311" t="s">
        <v>100</v>
      </c>
      <c r="S15311">
        <v>1127</v>
      </c>
      <c r="T15311">
        <v>38</v>
      </c>
      <c r="U15311" t="s">
        <v>40</v>
      </c>
      <c r="V15311" t="s">
        <v>41</v>
      </c>
      <c r="W15311" t="s">
        <v>121</v>
      </c>
      <c r="X15311">
        <v>22.77</v>
      </c>
      <c r="Y15311">
        <v>3054</v>
      </c>
      <c r="Z15311">
        <v>0.56599999999999995</v>
      </c>
      <c r="AA15311">
        <v>4902.8062360000004</v>
      </c>
      <c r="AB15311">
        <v>4000</v>
      </c>
      <c r="AC15311">
        <v>902.81</v>
      </c>
      <c r="AD15311" s="1">
        <v>41579</v>
      </c>
      <c r="AE15311">
        <v>140.87</v>
      </c>
      <c r="AF15311" s="1">
        <v>41579</v>
      </c>
    </row>
    <row r="15312" spans="1:32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32</v>
      </c>
      <c r="G15312">
        <v>0.1361</v>
      </c>
      <c r="H15312">
        <v>305.89999999999998</v>
      </c>
      <c r="I15312" t="s">
        <v>49</v>
      </c>
      <c r="J15312" t="s">
        <v>50</v>
      </c>
      <c r="K15312" t="s">
        <v>11878</v>
      </c>
      <c r="L15312" t="s">
        <v>147</v>
      </c>
      <c r="M15312" t="s">
        <v>37</v>
      </c>
      <c r="N15312">
        <v>60000</v>
      </c>
      <c r="O15312" t="s">
        <v>45</v>
      </c>
      <c r="P15312" s="1">
        <v>40452</v>
      </c>
      <c r="Q15312">
        <v>2010</v>
      </c>
      <c r="R15312" t="s">
        <v>100</v>
      </c>
      <c r="S15312">
        <v>701</v>
      </c>
      <c r="T15312">
        <v>23</v>
      </c>
      <c r="U15312" t="s">
        <v>40</v>
      </c>
      <c r="V15312" t="s">
        <v>82</v>
      </c>
      <c r="W15312" t="s">
        <v>130</v>
      </c>
      <c r="X15312">
        <v>17.62</v>
      </c>
      <c r="Y15312">
        <v>12017</v>
      </c>
      <c r="Z15312">
        <v>0.73299999999999998</v>
      </c>
      <c r="AA15312">
        <v>10611.28982</v>
      </c>
      <c r="AB15312">
        <v>9000</v>
      </c>
      <c r="AC15312">
        <v>1611.29</v>
      </c>
      <c r="AD15312" s="1">
        <v>41153</v>
      </c>
      <c r="AE15312">
        <v>30.55</v>
      </c>
      <c r="AF15312" s="1">
        <v>41579</v>
      </c>
    </row>
    <row r="15313" spans="1:32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32</v>
      </c>
      <c r="G15313">
        <v>7.1400000000000005E-2</v>
      </c>
      <c r="H15313">
        <v>263</v>
      </c>
      <c r="I15313" t="s">
        <v>68</v>
      </c>
      <c r="J15313" t="s">
        <v>101</v>
      </c>
      <c r="K15313" t="s">
        <v>11879</v>
      </c>
      <c r="L15313" t="s">
        <v>52</v>
      </c>
      <c r="M15313" t="s">
        <v>66</v>
      </c>
      <c r="N15313">
        <v>57600</v>
      </c>
      <c r="O15313" t="s">
        <v>45</v>
      </c>
      <c r="P15313" s="1">
        <v>40452</v>
      </c>
      <c r="Q15313">
        <v>2010</v>
      </c>
      <c r="R15313" t="s">
        <v>100</v>
      </c>
      <c r="S15313">
        <v>1004</v>
      </c>
      <c r="T15313">
        <v>33</v>
      </c>
      <c r="U15313" t="s">
        <v>40</v>
      </c>
      <c r="V15313" t="s">
        <v>41</v>
      </c>
      <c r="W15313" t="s">
        <v>115</v>
      </c>
      <c r="X15313">
        <v>9.67</v>
      </c>
      <c r="Y15313">
        <v>44546</v>
      </c>
      <c r="Z15313">
        <v>0.68799999999999994</v>
      </c>
      <c r="AA15313">
        <v>9452.9388830000007</v>
      </c>
      <c r="AB15313">
        <v>8500</v>
      </c>
      <c r="AC15313">
        <v>952.94</v>
      </c>
      <c r="AD15313" s="1">
        <v>41456</v>
      </c>
      <c r="AE15313">
        <v>1317.94</v>
      </c>
      <c r="AF15313" s="1">
        <v>42491</v>
      </c>
    </row>
    <row r="15314" spans="1:32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32</v>
      </c>
      <c r="G15314">
        <v>0.1149</v>
      </c>
      <c r="H15314">
        <v>296.75</v>
      </c>
      <c r="I15314" t="s">
        <v>33</v>
      </c>
      <c r="J15314" t="s">
        <v>34</v>
      </c>
      <c r="K15314" t="s">
        <v>248</v>
      </c>
      <c r="L15314" t="s">
        <v>79</v>
      </c>
      <c r="M15314" t="s">
        <v>37</v>
      </c>
      <c r="N15314">
        <v>25000</v>
      </c>
      <c r="O15314" t="s">
        <v>38</v>
      </c>
      <c r="P15314" s="1">
        <v>40452</v>
      </c>
      <c r="Q15314">
        <v>2010</v>
      </c>
      <c r="R15314" t="s">
        <v>100</v>
      </c>
      <c r="S15314">
        <v>974</v>
      </c>
      <c r="T15314">
        <v>32</v>
      </c>
      <c r="U15314" t="s">
        <v>40</v>
      </c>
      <c r="V15314" t="s">
        <v>41</v>
      </c>
      <c r="W15314" t="s">
        <v>42</v>
      </c>
      <c r="X15314">
        <v>9.31</v>
      </c>
      <c r="Y15314">
        <v>9374</v>
      </c>
      <c r="Z15314">
        <v>0.30399999999999999</v>
      </c>
      <c r="AA15314">
        <v>10641.817279999999</v>
      </c>
      <c r="AB15314">
        <v>9000</v>
      </c>
      <c r="AC15314">
        <v>1641.82</v>
      </c>
      <c r="AD15314" s="1">
        <v>41426</v>
      </c>
      <c r="AE15314">
        <v>1763.01</v>
      </c>
      <c r="AF15314" s="1">
        <v>42491</v>
      </c>
    </row>
    <row r="15315" spans="1:32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92</v>
      </c>
      <c r="G15315">
        <v>0.1186</v>
      </c>
      <c r="H15315">
        <v>332.61</v>
      </c>
      <c r="I15315" t="s">
        <v>33</v>
      </c>
      <c r="J15315" t="s">
        <v>43</v>
      </c>
      <c r="K15315" t="s">
        <v>11880</v>
      </c>
      <c r="L15315" t="s">
        <v>129</v>
      </c>
      <c r="M15315" t="s">
        <v>66</v>
      </c>
      <c r="N15315">
        <v>79000</v>
      </c>
      <c r="O15315" t="s">
        <v>38</v>
      </c>
      <c r="P15315" s="1">
        <v>40452</v>
      </c>
      <c r="Q15315">
        <v>2010</v>
      </c>
      <c r="R15315" t="s">
        <v>100</v>
      </c>
      <c r="S15315">
        <v>1004</v>
      </c>
      <c r="T15315">
        <v>33</v>
      </c>
      <c r="U15315" t="s">
        <v>75</v>
      </c>
      <c r="V15315" t="s">
        <v>41</v>
      </c>
      <c r="W15315" t="s">
        <v>447</v>
      </c>
      <c r="X15315">
        <v>5.09</v>
      </c>
      <c r="Y15315">
        <v>949</v>
      </c>
      <c r="Z15315">
        <v>0.47399999999999998</v>
      </c>
      <c r="AA15315">
        <v>10309.16</v>
      </c>
      <c r="AB15315">
        <v>6620.64</v>
      </c>
      <c r="AC15315">
        <v>3688.52</v>
      </c>
      <c r="AD15315" s="1">
        <v>41456</v>
      </c>
      <c r="AE15315">
        <v>45.91</v>
      </c>
      <c r="AF15315" s="1">
        <v>42491</v>
      </c>
    </row>
    <row r="15316" spans="1:32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32</v>
      </c>
      <c r="G15316">
        <v>6.3899999999999998E-2</v>
      </c>
      <c r="H15316">
        <v>91.8</v>
      </c>
      <c r="I15316" t="s">
        <v>68</v>
      </c>
      <c r="J15316" t="s">
        <v>218</v>
      </c>
      <c r="K15316" t="s">
        <v>11881</v>
      </c>
      <c r="L15316" t="s">
        <v>74</v>
      </c>
      <c r="M15316" t="s">
        <v>66</v>
      </c>
      <c r="N15316">
        <v>120000</v>
      </c>
      <c r="O15316" t="s">
        <v>38</v>
      </c>
      <c r="P15316" s="1">
        <v>40452</v>
      </c>
      <c r="Q15316">
        <v>2010</v>
      </c>
      <c r="R15316" t="s">
        <v>100</v>
      </c>
      <c r="S15316">
        <v>854</v>
      </c>
      <c r="T15316">
        <v>28</v>
      </c>
      <c r="U15316" t="s">
        <v>40</v>
      </c>
      <c r="V15316" t="s">
        <v>85</v>
      </c>
      <c r="W15316" t="s">
        <v>163</v>
      </c>
      <c r="X15316">
        <v>1.3</v>
      </c>
      <c r="Y15316">
        <v>4853</v>
      </c>
      <c r="Z15316">
        <v>7.5999999999999998E-2</v>
      </c>
      <c r="AA15316">
        <v>3283.367706</v>
      </c>
      <c r="AB15316">
        <v>3000</v>
      </c>
      <c r="AC15316">
        <v>283.37</v>
      </c>
      <c r="AD15316" s="1">
        <v>41306</v>
      </c>
      <c r="AE15316">
        <v>900.89</v>
      </c>
      <c r="AF15316" s="1">
        <v>41306</v>
      </c>
    </row>
    <row r="15317" spans="1:32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32</v>
      </c>
      <c r="G15317">
        <v>6.7599999999999993E-2</v>
      </c>
      <c r="H15317">
        <v>92.31</v>
      </c>
      <c r="I15317" t="s">
        <v>68</v>
      </c>
      <c r="J15317" t="s">
        <v>134</v>
      </c>
      <c r="K15317" t="s">
        <v>11882</v>
      </c>
      <c r="L15317" t="s">
        <v>52</v>
      </c>
      <c r="M15317" t="s">
        <v>53</v>
      </c>
      <c r="N15317">
        <v>89000</v>
      </c>
      <c r="O15317" t="s">
        <v>45</v>
      </c>
      <c r="P15317" s="1">
        <v>40452</v>
      </c>
      <c r="Q15317">
        <v>2010</v>
      </c>
      <c r="R15317" t="s">
        <v>100</v>
      </c>
      <c r="S15317">
        <v>212</v>
      </c>
      <c r="T15317">
        <v>7</v>
      </c>
      <c r="U15317" t="s">
        <v>40</v>
      </c>
      <c r="V15317" t="s">
        <v>85</v>
      </c>
      <c r="W15317" t="s">
        <v>533</v>
      </c>
      <c r="X15317">
        <v>20.45</v>
      </c>
      <c r="Y15317">
        <v>906</v>
      </c>
      <c r="Z15317">
        <v>2.1000000000000001E-2</v>
      </c>
      <c r="AA15317">
        <v>3042.897144</v>
      </c>
      <c r="AB15317">
        <v>3000</v>
      </c>
      <c r="AC15317">
        <v>42.9</v>
      </c>
      <c r="AD15317" s="1">
        <v>40664</v>
      </c>
      <c r="AE15317">
        <v>383.55</v>
      </c>
      <c r="AF15317" s="1">
        <v>40664</v>
      </c>
    </row>
    <row r="15318" spans="1:32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92</v>
      </c>
      <c r="G15318">
        <v>0.15210000000000001</v>
      </c>
      <c r="H15318">
        <v>286.20999999999998</v>
      </c>
      <c r="I15318" t="s">
        <v>71</v>
      </c>
      <c r="J15318" t="s">
        <v>72</v>
      </c>
      <c r="K15318" t="s">
        <v>11883</v>
      </c>
      <c r="L15318" t="s">
        <v>63</v>
      </c>
      <c r="M15318" t="s">
        <v>66</v>
      </c>
      <c r="N15318">
        <v>64584</v>
      </c>
      <c r="O15318" t="s">
        <v>38</v>
      </c>
      <c r="P15318" s="1">
        <v>40452</v>
      </c>
      <c r="Q15318">
        <v>2010</v>
      </c>
      <c r="R15318" t="s">
        <v>100</v>
      </c>
      <c r="S15318">
        <v>212</v>
      </c>
      <c r="T15318">
        <v>7</v>
      </c>
      <c r="U15318" t="s">
        <v>40</v>
      </c>
      <c r="V15318" t="s">
        <v>41</v>
      </c>
      <c r="W15318" t="s">
        <v>76</v>
      </c>
      <c r="X15318">
        <v>19.809999999999999</v>
      </c>
      <c r="Y15318">
        <v>9475</v>
      </c>
      <c r="Z15318">
        <v>0.61099999999999999</v>
      </c>
      <c r="AA15318">
        <v>12859.73718</v>
      </c>
      <c r="AB15318">
        <v>11975</v>
      </c>
      <c r="AC15318">
        <v>884.74</v>
      </c>
      <c r="AD15318" s="1">
        <v>40664</v>
      </c>
      <c r="AE15318">
        <v>11431.79</v>
      </c>
      <c r="AF15318" s="1">
        <v>41944</v>
      </c>
    </row>
    <row r="15319" spans="1:32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92</v>
      </c>
      <c r="G15319">
        <v>0.1149</v>
      </c>
      <c r="H15319">
        <v>211.09</v>
      </c>
      <c r="I15319" t="s">
        <v>33</v>
      </c>
      <c r="J15319" t="s">
        <v>34</v>
      </c>
      <c r="K15319" t="s">
        <v>11884</v>
      </c>
      <c r="L15319" t="s">
        <v>119</v>
      </c>
      <c r="M15319" t="s">
        <v>37</v>
      </c>
      <c r="N15319">
        <v>89000</v>
      </c>
      <c r="O15319" t="s">
        <v>38</v>
      </c>
      <c r="P15319" s="1">
        <v>40452</v>
      </c>
      <c r="Q15319">
        <v>2010</v>
      </c>
      <c r="R15319" t="s">
        <v>100</v>
      </c>
      <c r="S15319">
        <v>1308</v>
      </c>
      <c r="T15319">
        <v>44</v>
      </c>
      <c r="U15319" t="s">
        <v>40</v>
      </c>
      <c r="V15319" t="s">
        <v>47</v>
      </c>
      <c r="W15319" t="s">
        <v>449</v>
      </c>
      <c r="X15319">
        <v>16.440000000000001</v>
      </c>
      <c r="Y15319">
        <v>35643</v>
      </c>
      <c r="Z15319">
        <v>0.71299999999999997</v>
      </c>
      <c r="AA15319">
        <v>12340.153689999999</v>
      </c>
      <c r="AB15319">
        <v>9600</v>
      </c>
      <c r="AC15319">
        <v>2740.15</v>
      </c>
      <c r="AD15319" s="1">
        <v>41760</v>
      </c>
      <c r="AE15319">
        <v>3740.67</v>
      </c>
      <c r="AF15319" s="1">
        <v>41730</v>
      </c>
    </row>
    <row r="15320" spans="1:32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32</v>
      </c>
      <c r="G15320">
        <v>0.1484</v>
      </c>
      <c r="H15320">
        <v>242.11</v>
      </c>
      <c r="I15320" t="s">
        <v>71</v>
      </c>
      <c r="J15320" t="s">
        <v>178</v>
      </c>
      <c r="K15320" t="s">
        <v>11885</v>
      </c>
      <c r="L15320" t="s">
        <v>63</v>
      </c>
      <c r="M15320" t="s">
        <v>66</v>
      </c>
      <c r="N15320">
        <v>42000</v>
      </c>
      <c r="O15320" t="s">
        <v>45</v>
      </c>
      <c r="P15320" s="1">
        <v>40452</v>
      </c>
      <c r="Q15320">
        <v>2010</v>
      </c>
      <c r="R15320" t="s">
        <v>100</v>
      </c>
      <c r="S15320">
        <v>609</v>
      </c>
      <c r="T15320">
        <v>20</v>
      </c>
      <c r="U15320" t="s">
        <v>40</v>
      </c>
      <c r="V15320" t="s">
        <v>41</v>
      </c>
      <c r="W15320" t="s">
        <v>115</v>
      </c>
      <c r="X15320">
        <v>17.46</v>
      </c>
      <c r="Y15320">
        <v>11495</v>
      </c>
      <c r="Z15320">
        <v>0.91500000000000004</v>
      </c>
      <c r="AA15320">
        <v>8243.6898689999998</v>
      </c>
      <c r="AB15320">
        <v>7000</v>
      </c>
      <c r="AC15320">
        <v>1243.69</v>
      </c>
      <c r="AD15320" s="1">
        <v>41061</v>
      </c>
      <c r="AE15320">
        <v>20.73</v>
      </c>
      <c r="AF15320" s="1">
        <v>41030</v>
      </c>
    </row>
    <row r="15321" spans="1:32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32</v>
      </c>
      <c r="G15321">
        <v>0.16320000000000001</v>
      </c>
      <c r="H15321">
        <v>176.58</v>
      </c>
      <c r="I15321" t="s">
        <v>71</v>
      </c>
      <c r="J15321" t="s">
        <v>243</v>
      </c>
      <c r="K15321" t="s">
        <v>11886</v>
      </c>
      <c r="L15321" t="s">
        <v>79</v>
      </c>
      <c r="M15321" t="s">
        <v>37</v>
      </c>
      <c r="N15321">
        <v>42000</v>
      </c>
      <c r="O15321" t="s">
        <v>1300</v>
      </c>
      <c r="P15321" s="1">
        <v>40452</v>
      </c>
      <c r="Q15321">
        <v>2010</v>
      </c>
      <c r="R15321" t="s">
        <v>100</v>
      </c>
      <c r="S15321">
        <v>426</v>
      </c>
      <c r="T15321">
        <v>14</v>
      </c>
      <c r="U15321" t="s">
        <v>40</v>
      </c>
      <c r="V15321" t="s">
        <v>41</v>
      </c>
      <c r="W15321" t="s">
        <v>153</v>
      </c>
      <c r="X15321">
        <v>13.09</v>
      </c>
      <c r="Y15321">
        <v>5649</v>
      </c>
      <c r="Z15321">
        <v>0.69699999999999995</v>
      </c>
      <c r="AA15321">
        <v>5762.8844989999998</v>
      </c>
      <c r="AB15321">
        <v>5000</v>
      </c>
      <c r="AC15321">
        <v>762.88</v>
      </c>
      <c r="AD15321" s="1">
        <v>40878</v>
      </c>
      <c r="AE15321">
        <v>3646.56</v>
      </c>
      <c r="AF15321" s="1">
        <v>42339</v>
      </c>
    </row>
    <row r="15322" spans="1:32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32</v>
      </c>
      <c r="G15322">
        <v>0.15579999999999999</v>
      </c>
      <c r="H15322">
        <v>101.36</v>
      </c>
      <c r="I15322" t="s">
        <v>71</v>
      </c>
      <c r="J15322" t="s">
        <v>94</v>
      </c>
      <c r="K15322" t="s">
        <v>320</v>
      </c>
      <c r="L15322" t="s">
        <v>63</v>
      </c>
      <c r="M15322" t="s">
        <v>37</v>
      </c>
      <c r="N15322">
        <v>37500</v>
      </c>
      <c r="O15322" t="s">
        <v>38</v>
      </c>
      <c r="P15322" s="1">
        <v>40452</v>
      </c>
      <c r="Q15322">
        <v>2010</v>
      </c>
      <c r="R15322" t="s">
        <v>100</v>
      </c>
      <c r="S15322">
        <v>913</v>
      </c>
      <c r="T15322">
        <v>30</v>
      </c>
      <c r="U15322" t="s">
        <v>40</v>
      </c>
      <c r="V15322" t="s">
        <v>41</v>
      </c>
      <c r="W15322" t="s">
        <v>105</v>
      </c>
      <c r="X15322">
        <v>13.12</v>
      </c>
      <c r="Y15322">
        <v>20749</v>
      </c>
      <c r="Z15322">
        <v>0.98799999999999999</v>
      </c>
      <c r="AA15322">
        <v>3613.7558650000001</v>
      </c>
      <c r="AB15322">
        <v>2900</v>
      </c>
      <c r="AC15322">
        <v>713.76</v>
      </c>
      <c r="AD15322" s="1">
        <v>41365</v>
      </c>
      <c r="AE15322">
        <v>782.82</v>
      </c>
      <c r="AF15322" s="1">
        <v>41334</v>
      </c>
    </row>
    <row r="15323" spans="1:32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32</v>
      </c>
      <c r="G15323">
        <v>0.15579999999999999</v>
      </c>
      <c r="H15323">
        <v>304.07</v>
      </c>
      <c r="I15323" t="s">
        <v>71</v>
      </c>
      <c r="J15323" t="s">
        <v>94</v>
      </c>
      <c r="K15323" t="s">
        <v>11887</v>
      </c>
      <c r="L15323" t="s">
        <v>63</v>
      </c>
      <c r="M15323" t="s">
        <v>53</v>
      </c>
      <c r="N15323">
        <v>60000</v>
      </c>
      <c r="O15323" t="s">
        <v>1300</v>
      </c>
      <c r="P15323" s="1">
        <v>40452</v>
      </c>
      <c r="Q15323">
        <v>2010</v>
      </c>
      <c r="R15323" t="s">
        <v>100</v>
      </c>
      <c r="S15323">
        <v>1127</v>
      </c>
      <c r="T15323">
        <v>38</v>
      </c>
      <c r="U15323" t="s">
        <v>40</v>
      </c>
      <c r="V15323" t="s">
        <v>298</v>
      </c>
      <c r="W15323" t="s">
        <v>48</v>
      </c>
      <c r="X15323">
        <v>4.3</v>
      </c>
      <c r="Y15323">
        <v>6487</v>
      </c>
      <c r="Z15323">
        <v>0.63600000000000001</v>
      </c>
      <c r="AA15323">
        <v>10947.012570000001</v>
      </c>
      <c r="AB15323">
        <v>8700</v>
      </c>
      <c r="AC15323">
        <v>2247.0100000000002</v>
      </c>
      <c r="AD15323" s="1">
        <v>41579</v>
      </c>
      <c r="AE15323">
        <v>326.8</v>
      </c>
      <c r="AF15323" s="1">
        <v>41791</v>
      </c>
    </row>
    <row r="15324" spans="1:32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92</v>
      </c>
      <c r="G15324">
        <v>6.9099999999999995E-2</v>
      </c>
      <c r="H15324">
        <v>197.59</v>
      </c>
      <c r="I15324" t="s">
        <v>68</v>
      </c>
      <c r="J15324" t="s">
        <v>69</v>
      </c>
      <c r="K15324" t="s">
        <v>11888</v>
      </c>
      <c r="L15324" t="s">
        <v>36</v>
      </c>
      <c r="M15324" t="s">
        <v>37</v>
      </c>
      <c r="N15324">
        <v>31800</v>
      </c>
      <c r="O15324" t="s">
        <v>38</v>
      </c>
      <c r="P15324" s="1">
        <v>40452</v>
      </c>
      <c r="Q15324">
        <v>2010</v>
      </c>
      <c r="R15324" t="s">
        <v>100</v>
      </c>
      <c r="S15324">
        <v>1157</v>
      </c>
      <c r="T15324">
        <v>39</v>
      </c>
      <c r="U15324" t="s">
        <v>40</v>
      </c>
      <c r="V15324" t="s">
        <v>41</v>
      </c>
      <c r="W15324" t="s">
        <v>447</v>
      </c>
      <c r="X15324">
        <v>15.92</v>
      </c>
      <c r="Y15324">
        <v>3178</v>
      </c>
      <c r="Z15324">
        <v>0.35299999999999998</v>
      </c>
      <c r="AA15324">
        <v>11555.647139999999</v>
      </c>
      <c r="AB15324">
        <v>10000</v>
      </c>
      <c r="AC15324">
        <v>1555.65</v>
      </c>
      <c r="AD15324" s="1">
        <v>41609</v>
      </c>
      <c r="AE15324">
        <v>4449.68</v>
      </c>
      <c r="AF15324" s="1">
        <v>41609</v>
      </c>
    </row>
    <row r="15325" spans="1:32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32</v>
      </c>
      <c r="G15325">
        <v>0.17560000000000001</v>
      </c>
      <c r="H15325">
        <v>898.31</v>
      </c>
      <c r="I15325" t="s">
        <v>116</v>
      </c>
      <c r="J15325" t="s">
        <v>117</v>
      </c>
      <c r="K15325" t="s">
        <v>7716</v>
      </c>
      <c r="L15325" t="s">
        <v>74</v>
      </c>
      <c r="M15325" t="s">
        <v>66</v>
      </c>
      <c r="N15325">
        <v>106000</v>
      </c>
      <c r="O15325" t="s">
        <v>1300</v>
      </c>
      <c r="P15325" s="1">
        <v>40452</v>
      </c>
      <c r="Q15325">
        <v>2010</v>
      </c>
      <c r="R15325" t="s">
        <v>100</v>
      </c>
      <c r="S15325">
        <v>426</v>
      </c>
      <c r="T15325">
        <v>14</v>
      </c>
      <c r="U15325" t="s">
        <v>75</v>
      </c>
      <c r="V15325" t="s">
        <v>85</v>
      </c>
      <c r="W15325" t="s">
        <v>83</v>
      </c>
      <c r="X15325">
        <v>14</v>
      </c>
      <c r="Y15325">
        <v>28282</v>
      </c>
      <c r="Z15325">
        <v>0.98199999999999998</v>
      </c>
      <c r="AA15325">
        <v>13567.7</v>
      </c>
      <c r="AB15325">
        <v>5987.05</v>
      </c>
      <c r="AC15325">
        <v>4145.95</v>
      </c>
      <c r="AD15325" s="1">
        <v>40878</v>
      </c>
      <c r="AE15325">
        <v>400.24</v>
      </c>
      <c r="AF15325" s="1">
        <v>41000</v>
      </c>
    </row>
    <row r="15326" spans="1:32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92</v>
      </c>
      <c r="G15326">
        <v>0.17929999999999999</v>
      </c>
      <c r="H15326">
        <v>101.43</v>
      </c>
      <c r="I15326" t="s">
        <v>116</v>
      </c>
      <c r="J15326" t="s">
        <v>236</v>
      </c>
      <c r="K15326" t="s">
        <v>2330</v>
      </c>
      <c r="L15326" t="s">
        <v>129</v>
      </c>
      <c r="M15326" t="s">
        <v>37</v>
      </c>
      <c r="N15326">
        <v>50000</v>
      </c>
      <c r="O15326" t="s">
        <v>1300</v>
      </c>
      <c r="P15326" s="1">
        <v>40452</v>
      </c>
      <c r="Q15326">
        <v>2010</v>
      </c>
      <c r="R15326" t="s">
        <v>100</v>
      </c>
      <c r="S15326">
        <v>1857</v>
      </c>
      <c r="T15326">
        <v>62</v>
      </c>
      <c r="U15326" t="s">
        <v>40</v>
      </c>
      <c r="V15326" t="s">
        <v>41</v>
      </c>
      <c r="W15326" t="s">
        <v>48</v>
      </c>
      <c r="X15326">
        <v>6.14</v>
      </c>
      <c r="Y15326">
        <v>1995</v>
      </c>
      <c r="Z15326">
        <v>0.36399999999999999</v>
      </c>
      <c r="AA15326">
        <v>6077.3215120000004</v>
      </c>
      <c r="AB15326">
        <v>4000</v>
      </c>
      <c r="AC15326">
        <v>2077.3200000000002</v>
      </c>
      <c r="AD15326" s="1">
        <v>42309</v>
      </c>
      <c r="AE15326">
        <v>12.95</v>
      </c>
      <c r="AF15326" s="1">
        <v>42278</v>
      </c>
    </row>
    <row r="15327" spans="1:32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32</v>
      </c>
      <c r="G15327">
        <v>0.1038</v>
      </c>
      <c r="H15327">
        <v>389.36</v>
      </c>
      <c r="I15327" t="s">
        <v>33</v>
      </c>
      <c r="J15327" t="s">
        <v>77</v>
      </c>
      <c r="K15327" t="s">
        <v>11889</v>
      </c>
      <c r="L15327" t="s">
        <v>63</v>
      </c>
      <c r="M15327" t="s">
        <v>37</v>
      </c>
      <c r="N15327">
        <v>38600</v>
      </c>
      <c r="O15327" t="s">
        <v>38</v>
      </c>
      <c r="P15327" s="1">
        <v>40452</v>
      </c>
      <c r="Q15327">
        <v>2010</v>
      </c>
      <c r="R15327" t="s">
        <v>100</v>
      </c>
      <c r="S15327">
        <v>1127</v>
      </c>
      <c r="T15327">
        <v>38</v>
      </c>
      <c r="U15327" t="s">
        <v>40</v>
      </c>
      <c r="V15327" t="s">
        <v>41</v>
      </c>
      <c r="W15327" t="s">
        <v>123</v>
      </c>
      <c r="X15327">
        <v>19.71</v>
      </c>
      <c r="Y15327">
        <v>11438</v>
      </c>
      <c r="Z15327">
        <v>0.625</v>
      </c>
      <c r="AA15327">
        <v>14017.71603</v>
      </c>
      <c r="AB15327">
        <v>12000</v>
      </c>
      <c r="AC15327">
        <v>2017.72</v>
      </c>
      <c r="AD15327" s="1">
        <v>41579</v>
      </c>
      <c r="AE15327">
        <v>401.59</v>
      </c>
      <c r="AF15327" s="1">
        <v>42491</v>
      </c>
    </row>
    <row r="15328" spans="1:32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32</v>
      </c>
      <c r="G15328">
        <v>7.8799999999999995E-2</v>
      </c>
      <c r="H15328">
        <v>73.52</v>
      </c>
      <c r="I15328" t="s">
        <v>68</v>
      </c>
      <c r="J15328" t="s">
        <v>69</v>
      </c>
      <c r="K15328" t="s">
        <v>11890</v>
      </c>
      <c r="L15328" t="s">
        <v>147</v>
      </c>
      <c r="M15328" t="s">
        <v>37</v>
      </c>
      <c r="N15328">
        <v>40080</v>
      </c>
      <c r="O15328" t="s">
        <v>1300</v>
      </c>
      <c r="P15328" s="1">
        <v>40452</v>
      </c>
      <c r="Q15328">
        <v>2010</v>
      </c>
      <c r="R15328" t="s">
        <v>100</v>
      </c>
      <c r="S15328">
        <v>1127</v>
      </c>
      <c r="T15328">
        <v>38</v>
      </c>
      <c r="U15328" t="s">
        <v>40</v>
      </c>
      <c r="V15328" t="s">
        <v>82</v>
      </c>
      <c r="W15328" t="s">
        <v>42</v>
      </c>
      <c r="X15328">
        <v>5.87</v>
      </c>
      <c r="Y15328">
        <v>4794</v>
      </c>
      <c r="Z15328">
        <v>0.16500000000000001</v>
      </c>
      <c r="AA15328">
        <v>2646.5511430000001</v>
      </c>
      <c r="AB15328">
        <v>2350</v>
      </c>
      <c r="AC15328">
        <v>296.55</v>
      </c>
      <c r="AD15328" s="1">
        <v>41579</v>
      </c>
      <c r="AE15328">
        <v>77.98</v>
      </c>
      <c r="AF15328" s="1">
        <v>41548</v>
      </c>
    </row>
    <row r="15329" spans="1:32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32</v>
      </c>
      <c r="G15329">
        <v>0.1361</v>
      </c>
      <c r="H15329">
        <v>101.97</v>
      </c>
      <c r="I15329" t="s">
        <v>49</v>
      </c>
      <c r="J15329" t="s">
        <v>50</v>
      </c>
      <c r="K15329" t="s">
        <v>11891</v>
      </c>
      <c r="L15329" t="s">
        <v>63</v>
      </c>
      <c r="M15329" t="s">
        <v>37</v>
      </c>
      <c r="N15329">
        <v>30000</v>
      </c>
      <c r="O15329" t="s">
        <v>1300</v>
      </c>
      <c r="P15329" s="1">
        <v>40452</v>
      </c>
      <c r="Q15329">
        <v>2010</v>
      </c>
      <c r="R15329" t="s">
        <v>100</v>
      </c>
      <c r="S15329">
        <v>1127</v>
      </c>
      <c r="T15329">
        <v>38</v>
      </c>
      <c r="U15329" t="s">
        <v>40</v>
      </c>
      <c r="V15329" t="s">
        <v>85</v>
      </c>
      <c r="W15329" t="s">
        <v>48</v>
      </c>
      <c r="X15329">
        <v>14.44</v>
      </c>
      <c r="Y15329">
        <v>2001</v>
      </c>
      <c r="Z15329">
        <v>0.8</v>
      </c>
      <c r="AA15329">
        <v>3670.9039480000001</v>
      </c>
      <c r="AB15329">
        <v>3000</v>
      </c>
      <c r="AC15329">
        <v>670.9</v>
      </c>
      <c r="AD15329" s="1">
        <v>41579</v>
      </c>
      <c r="AE15329">
        <v>113.31</v>
      </c>
      <c r="AF15329" s="1">
        <v>41548</v>
      </c>
    </row>
    <row r="15330" spans="1:32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92</v>
      </c>
      <c r="G15330">
        <v>8.8800000000000004E-2</v>
      </c>
      <c r="H15330">
        <v>248.41</v>
      </c>
      <c r="I15330" t="s">
        <v>33</v>
      </c>
      <c r="J15330" t="s">
        <v>77</v>
      </c>
      <c r="K15330" t="s">
        <v>11892</v>
      </c>
      <c r="L15330" t="s">
        <v>119</v>
      </c>
      <c r="M15330" t="s">
        <v>66</v>
      </c>
      <c r="N15330">
        <v>72000</v>
      </c>
      <c r="O15330" t="s">
        <v>1300</v>
      </c>
      <c r="P15330" s="1">
        <v>40452</v>
      </c>
      <c r="Q15330">
        <v>2010</v>
      </c>
      <c r="R15330" t="s">
        <v>100</v>
      </c>
      <c r="S15330">
        <v>823</v>
      </c>
      <c r="T15330">
        <v>27</v>
      </c>
      <c r="U15330" t="s">
        <v>75</v>
      </c>
      <c r="V15330" t="s">
        <v>120</v>
      </c>
      <c r="W15330" t="s">
        <v>42</v>
      </c>
      <c r="X15330">
        <v>17.600000000000001</v>
      </c>
      <c r="Y15330">
        <v>20386</v>
      </c>
      <c r="Z15330">
        <v>0.435</v>
      </c>
      <c r="AA15330">
        <v>6450.6</v>
      </c>
      <c r="AB15330">
        <v>4551.76</v>
      </c>
      <c r="AC15330">
        <v>1898.84</v>
      </c>
      <c r="AD15330" s="1">
        <v>41275</v>
      </c>
      <c r="AE15330">
        <v>248.41</v>
      </c>
      <c r="AF15330" s="1">
        <v>42491</v>
      </c>
    </row>
    <row r="15331" spans="1:32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32</v>
      </c>
      <c r="G15331">
        <v>7.8799999999999995E-2</v>
      </c>
      <c r="H15331">
        <v>125.13</v>
      </c>
      <c r="I15331" t="s">
        <v>68</v>
      </c>
      <c r="J15331" t="s">
        <v>69</v>
      </c>
      <c r="K15331" t="s">
        <v>11893</v>
      </c>
      <c r="L15331" t="s">
        <v>36</v>
      </c>
      <c r="M15331" t="s">
        <v>37</v>
      </c>
      <c r="N15331">
        <v>60000</v>
      </c>
      <c r="O15331" t="s">
        <v>38</v>
      </c>
      <c r="P15331" s="1">
        <v>40452</v>
      </c>
      <c r="Q15331">
        <v>2010</v>
      </c>
      <c r="R15331" t="s">
        <v>100</v>
      </c>
      <c r="S15331">
        <v>1127</v>
      </c>
      <c r="T15331">
        <v>38</v>
      </c>
      <c r="U15331" t="s">
        <v>40</v>
      </c>
      <c r="V15331" t="s">
        <v>85</v>
      </c>
      <c r="W15331" t="s">
        <v>48</v>
      </c>
      <c r="X15331">
        <v>0.35</v>
      </c>
      <c r="Y15331">
        <v>4324</v>
      </c>
      <c r="Z15331">
        <v>0.61799999999999999</v>
      </c>
      <c r="AA15331">
        <v>4504.7551110000004</v>
      </c>
      <c r="AB15331">
        <v>4000</v>
      </c>
      <c r="AC15331">
        <v>504.76</v>
      </c>
      <c r="AD15331" s="1">
        <v>41579</v>
      </c>
      <c r="AE15331">
        <v>131.15</v>
      </c>
      <c r="AF15331" s="1">
        <v>42461</v>
      </c>
    </row>
    <row r="15332" spans="1:32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92</v>
      </c>
      <c r="G15332">
        <v>0.12230000000000001</v>
      </c>
      <c r="H15332">
        <v>337.65</v>
      </c>
      <c r="I15332" t="s">
        <v>49</v>
      </c>
      <c r="J15332" t="s">
        <v>107</v>
      </c>
      <c r="K15332" t="s">
        <v>11894</v>
      </c>
      <c r="L15332" t="s">
        <v>63</v>
      </c>
      <c r="M15332" t="s">
        <v>37</v>
      </c>
      <c r="N15332">
        <v>48980</v>
      </c>
      <c r="O15332" t="s">
        <v>38</v>
      </c>
      <c r="P15332" s="1">
        <v>40452</v>
      </c>
      <c r="Q15332">
        <v>2010</v>
      </c>
      <c r="R15332" t="s">
        <v>100</v>
      </c>
      <c r="S15332">
        <v>1461</v>
      </c>
      <c r="T15332">
        <v>49</v>
      </c>
      <c r="U15332" t="s">
        <v>40</v>
      </c>
      <c r="V15332" t="s">
        <v>41</v>
      </c>
      <c r="W15332" t="s">
        <v>48</v>
      </c>
      <c r="X15332">
        <v>2.89</v>
      </c>
      <c r="Y15332">
        <v>5221</v>
      </c>
      <c r="Z15332">
        <v>0.41</v>
      </c>
      <c r="AA15332">
        <v>19961.092980000001</v>
      </c>
      <c r="AB15332">
        <v>15100</v>
      </c>
      <c r="AC15332">
        <v>4861.09</v>
      </c>
      <c r="AD15332" s="1">
        <v>41913</v>
      </c>
      <c r="AE15332">
        <v>4475.04</v>
      </c>
      <c r="AF15332" s="1">
        <v>41913</v>
      </c>
    </row>
    <row r="15333" spans="1:32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92</v>
      </c>
      <c r="G15333">
        <v>9.9900000000000003E-2</v>
      </c>
      <c r="H15333">
        <v>180.56</v>
      </c>
      <c r="I15333" t="s">
        <v>33</v>
      </c>
      <c r="J15333" t="s">
        <v>34</v>
      </c>
      <c r="K15333" t="s">
        <v>11895</v>
      </c>
      <c r="L15333" t="s">
        <v>52</v>
      </c>
      <c r="M15333" t="s">
        <v>53</v>
      </c>
      <c r="N15333">
        <v>25000</v>
      </c>
      <c r="O15333" t="s">
        <v>45</v>
      </c>
      <c r="P15333" s="1">
        <v>40452</v>
      </c>
      <c r="Q15333">
        <v>2010</v>
      </c>
      <c r="R15333" t="s">
        <v>100</v>
      </c>
      <c r="S15333">
        <v>1857</v>
      </c>
      <c r="T15333">
        <v>62</v>
      </c>
      <c r="U15333" t="s">
        <v>40</v>
      </c>
      <c r="V15333" t="s">
        <v>41</v>
      </c>
      <c r="W15333" t="s">
        <v>55</v>
      </c>
      <c r="X15333">
        <v>19.25</v>
      </c>
      <c r="Y15333">
        <v>13819</v>
      </c>
      <c r="Z15333">
        <v>0.53600000000000003</v>
      </c>
      <c r="AA15333">
        <v>10833.449769999999</v>
      </c>
      <c r="AB15333">
        <v>8500</v>
      </c>
      <c r="AC15333">
        <v>2333.4499999999998</v>
      </c>
      <c r="AD15333" s="1">
        <v>42309</v>
      </c>
      <c r="AE15333">
        <v>180.4</v>
      </c>
      <c r="AF15333" s="1">
        <v>42309</v>
      </c>
    </row>
    <row r="15334" spans="1:32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92</v>
      </c>
      <c r="G15334">
        <v>5.79E-2</v>
      </c>
      <c r="H15334">
        <v>230.83</v>
      </c>
      <c r="I15334" t="s">
        <v>68</v>
      </c>
      <c r="J15334" t="s">
        <v>134</v>
      </c>
      <c r="K15334" t="s">
        <v>11896</v>
      </c>
      <c r="L15334" t="s">
        <v>52</v>
      </c>
      <c r="M15334" t="s">
        <v>66</v>
      </c>
      <c r="N15334">
        <v>74265</v>
      </c>
      <c r="O15334" t="s">
        <v>38</v>
      </c>
      <c r="P15334" s="1">
        <v>40452</v>
      </c>
      <c r="Q15334">
        <v>2010</v>
      </c>
      <c r="R15334" t="s">
        <v>100</v>
      </c>
      <c r="S15334">
        <v>882</v>
      </c>
      <c r="T15334">
        <v>29</v>
      </c>
      <c r="U15334" t="s">
        <v>40</v>
      </c>
      <c r="V15334" t="s">
        <v>109</v>
      </c>
      <c r="W15334" t="s">
        <v>48</v>
      </c>
      <c r="X15334">
        <v>10.65</v>
      </c>
      <c r="Y15334">
        <v>30013</v>
      </c>
      <c r="Z15334">
        <v>0.10100000000000001</v>
      </c>
      <c r="AA15334">
        <v>13279.044089999999</v>
      </c>
      <c r="AB15334">
        <v>12000</v>
      </c>
      <c r="AC15334">
        <v>1279.04</v>
      </c>
      <c r="AD15334" s="1">
        <v>41334</v>
      </c>
      <c r="AE15334">
        <v>6260.06</v>
      </c>
      <c r="AF15334" s="1">
        <v>41334</v>
      </c>
    </row>
    <row r="15335" spans="1:32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32</v>
      </c>
      <c r="G15335">
        <v>6.1699999999999998E-2</v>
      </c>
      <c r="H15335">
        <v>375.91</v>
      </c>
      <c r="I15335" t="s">
        <v>68</v>
      </c>
      <c r="J15335" t="s">
        <v>101</v>
      </c>
      <c r="K15335" t="s">
        <v>11897</v>
      </c>
      <c r="L15335" t="s">
        <v>52</v>
      </c>
      <c r="M15335" t="s">
        <v>66</v>
      </c>
      <c r="N15335">
        <v>99000</v>
      </c>
      <c r="O15335" t="s">
        <v>45</v>
      </c>
      <c r="P15335" s="1">
        <v>40452</v>
      </c>
      <c r="Q15335">
        <v>2010</v>
      </c>
      <c r="R15335" t="s">
        <v>100</v>
      </c>
      <c r="S15335">
        <v>243</v>
      </c>
      <c r="T15335">
        <v>8</v>
      </c>
      <c r="U15335" t="s">
        <v>40</v>
      </c>
      <c r="V15335" t="s">
        <v>41</v>
      </c>
      <c r="W15335" t="s">
        <v>113</v>
      </c>
      <c r="X15335">
        <v>7.67</v>
      </c>
      <c r="Y15335">
        <v>2374</v>
      </c>
      <c r="Z15335">
        <v>6.9000000000000006E-2</v>
      </c>
      <c r="AA15335">
        <v>12734.589669999999</v>
      </c>
      <c r="AB15335">
        <v>12325</v>
      </c>
      <c r="AC15335">
        <v>409.59</v>
      </c>
      <c r="AD15335" s="1">
        <v>40695</v>
      </c>
      <c r="AE15335">
        <v>10485.16</v>
      </c>
      <c r="AF15335" s="1">
        <v>42278</v>
      </c>
    </row>
    <row r="15336" spans="1:32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92</v>
      </c>
      <c r="G15336">
        <v>0.12609999999999999</v>
      </c>
      <c r="H15336">
        <v>339.44</v>
      </c>
      <c r="I15336" t="s">
        <v>49</v>
      </c>
      <c r="J15336" t="s">
        <v>50</v>
      </c>
      <c r="K15336" t="s">
        <v>11898</v>
      </c>
      <c r="L15336" t="s">
        <v>36</v>
      </c>
      <c r="M15336" t="s">
        <v>37</v>
      </c>
      <c r="N15336">
        <v>65000</v>
      </c>
      <c r="O15336" t="s">
        <v>38</v>
      </c>
      <c r="P15336" s="1">
        <v>40452</v>
      </c>
      <c r="Q15336">
        <v>2010</v>
      </c>
      <c r="R15336" t="s">
        <v>100</v>
      </c>
      <c r="S15336">
        <v>1857</v>
      </c>
      <c r="T15336">
        <v>62</v>
      </c>
      <c r="U15336" t="s">
        <v>40</v>
      </c>
      <c r="V15336" t="s">
        <v>41</v>
      </c>
      <c r="W15336" t="s">
        <v>48</v>
      </c>
      <c r="X15336">
        <v>24.57</v>
      </c>
      <c r="Y15336">
        <v>5277</v>
      </c>
      <c r="Z15336">
        <v>0.20699999999999999</v>
      </c>
      <c r="AA15336">
        <v>20366.117890000001</v>
      </c>
      <c r="AB15336">
        <v>15050</v>
      </c>
      <c r="AC15336">
        <v>5316.12</v>
      </c>
      <c r="AD15336" s="1">
        <v>42309</v>
      </c>
      <c r="AE15336">
        <v>339.15</v>
      </c>
      <c r="AF15336" s="1">
        <v>42461</v>
      </c>
    </row>
    <row r="15337" spans="1:32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92</v>
      </c>
      <c r="G15337">
        <v>6.9099999999999995E-2</v>
      </c>
      <c r="H15337">
        <v>214.88</v>
      </c>
      <c r="I15337" t="s">
        <v>68</v>
      </c>
      <c r="J15337" t="s">
        <v>69</v>
      </c>
      <c r="K15337" t="s">
        <v>11899</v>
      </c>
      <c r="L15337" t="s">
        <v>58</v>
      </c>
      <c r="M15337" t="s">
        <v>66</v>
      </c>
      <c r="N15337">
        <v>115000</v>
      </c>
      <c r="O15337" t="s">
        <v>38</v>
      </c>
      <c r="P15337" s="1">
        <v>40452</v>
      </c>
      <c r="Q15337">
        <v>2010</v>
      </c>
      <c r="R15337" t="s">
        <v>100</v>
      </c>
      <c r="S15337">
        <v>1278</v>
      </c>
      <c r="T15337">
        <v>43</v>
      </c>
      <c r="U15337" t="s">
        <v>40</v>
      </c>
      <c r="V15337" t="s">
        <v>41</v>
      </c>
      <c r="W15337" t="s">
        <v>80</v>
      </c>
      <c r="X15337">
        <v>12.74</v>
      </c>
      <c r="Y15337">
        <v>13459</v>
      </c>
      <c r="Z15337">
        <v>0.69399999999999995</v>
      </c>
      <c r="AA15337">
        <v>12666.66692</v>
      </c>
      <c r="AB15337">
        <v>10875</v>
      </c>
      <c r="AC15337">
        <v>1791.67</v>
      </c>
      <c r="AD15337" s="1">
        <v>41730</v>
      </c>
      <c r="AE15337">
        <v>4090.31</v>
      </c>
      <c r="AF15337" s="1">
        <v>42491</v>
      </c>
    </row>
    <row r="15338" spans="1:32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32</v>
      </c>
      <c r="G15338">
        <v>0.13350000000000001</v>
      </c>
      <c r="H15338">
        <v>84.66</v>
      </c>
      <c r="I15338" t="s">
        <v>49</v>
      </c>
      <c r="J15338" t="s">
        <v>88</v>
      </c>
      <c r="K15338" t="s">
        <v>11900</v>
      </c>
      <c r="L15338" t="s">
        <v>129</v>
      </c>
      <c r="M15338" t="s">
        <v>37</v>
      </c>
      <c r="N15338">
        <v>48000</v>
      </c>
      <c r="O15338" t="s">
        <v>45</v>
      </c>
      <c r="P15338" s="1">
        <v>40452</v>
      </c>
      <c r="Q15338">
        <v>2010</v>
      </c>
      <c r="R15338" t="s">
        <v>100</v>
      </c>
      <c r="S15338">
        <v>1127</v>
      </c>
      <c r="T15338">
        <v>38</v>
      </c>
      <c r="U15338" t="s">
        <v>40</v>
      </c>
      <c r="V15338" t="s">
        <v>148</v>
      </c>
      <c r="W15338" t="s">
        <v>76</v>
      </c>
      <c r="X15338">
        <v>11.97</v>
      </c>
      <c r="Y15338">
        <v>1091</v>
      </c>
      <c r="Z15338">
        <v>5.0999999999999997E-2</v>
      </c>
      <c r="AA15338">
        <v>3047.9873579999999</v>
      </c>
      <c r="AB15338">
        <v>2500</v>
      </c>
      <c r="AC15338">
        <v>547.99</v>
      </c>
      <c r="AD15338" s="1">
        <v>41579</v>
      </c>
      <c r="AE15338">
        <v>95.4</v>
      </c>
      <c r="AF15338" s="1">
        <v>42491</v>
      </c>
    </row>
    <row r="15339" spans="1:32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32</v>
      </c>
      <c r="G15339">
        <v>0.1036</v>
      </c>
      <c r="H15339">
        <v>227.06</v>
      </c>
      <c r="I15339" t="s">
        <v>33</v>
      </c>
      <c r="J15339" t="s">
        <v>43</v>
      </c>
      <c r="K15339" t="s">
        <v>11901</v>
      </c>
      <c r="L15339" t="s">
        <v>129</v>
      </c>
      <c r="M15339" t="s">
        <v>66</v>
      </c>
      <c r="N15339">
        <v>37417</v>
      </c>
      <c r="O15339" t="s">
        <v>45</v>
      </c>
      <c r="P15339" s="1">
        <v>40452</v>
      </c>
      <c r="Q15339">
        <v>2010</v>
      </c>
      <c r="R15339" t="s">
        <v>100</v>
      </c>
      <c r="S15339">
        <v>457</v>
      </c>
      <c r="T15339">
        <v>15</v>
      </c>
      <c r="U15339" t="s">
        <v>75</v>
      </c>
      <c r="V15339" t="s">
        <v>41</v>
      </c>
      <c r="W15339" t="s">
        <v>163</v>
      </c>
      <c r="X15339">
        <v>11.19</v>
      </c>
      <c r="Y15339">
        <v>13421</v>
      </c>
      <c r="Z15339">
        <v>0.75</v>
      </c>
      <c r="AA15339">
        <v>2888.97</v>
      </c>
      <c r="AB15339">
        <v>1883.38</v>
      </c>
      <c r="AC15339">
        <v>720.44</v>
      </c>
      <c r="AD15339" s="1">
        <v>40909</v>
      </c>
      <c r="AE15339">
        <v>261.89</v>
      </c>
      <c r="AF15339" s="1">
        <v>41030</v>
      </c>
    </row>
    <row r="15340" spans="1:32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92</v>
      </c>
      <c r="G15340">
        <v>8.8800000000000004E-2</v>
      </c>
      <c r="H15340">
        <v>289.81</v>
      </c>
      <c r="I15340" t="s">
        <v>33</v>
      </c>
      <c r="J15340" t="s">
        <v>77</v>
      </c>
      <c r="K15340" t="s">
        <v>11902</v>
      </c>
      <c r="L15340" t="s">
        <v>52</v>
      </c>
      <c r="M15340" t="s">
        <v>66</v>
      </c>
      <c r="N15340">
        <v>145000</v>
      </c>
      <c r="O15340" t="s">
        <v>38</v>
      </c>
      <c r="P15340" s="1">
        <v>40452</v>
      </c>
      <c r="Q15340">
        <v>2010</v>
      </c>
      <c r="R15340" t="s">
        <v>100</v>
      </c>
      <c r="S15340">
        <v>1857</v>
      </c>
      <c r="T15340">
        <v>62</v>
      </c>
      <c r="U15340" t="s">
        <v>40</v>
      </c>
      <c r="V15340" t="s">
        <v>85</v>
      </c>
      <c r="W15340" t="s">
        <v>153</v>
      </c>
      <c r="X15340">
        <v>11.3</v>
      </c>
      <c r="Y15340">
        <v>18635</v>
      </c>
      <c r="Z15340">
        <v>0.51900000000000002</v>
      </c>
      <c r="AA15340">
        <v>17388.030009999999</v>
      </c>
      <c r="AB15340">
        <v>14000</v>
      </c>
      <c r="AC15340">
        <v>3388.03</v>
      </c>
      <c r="AD15340" s="1">
        <v>42309</v>
      </c>
      <c r="AE15340">
        <v>289.24</v>
      </c>
      <c r="AF15340" s="1">
        <v>42339</v>
      </c>
    </row>
    <row r="15341" spans="1:32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32</v>
      </c>
      <c r="G15341">
        <v>9.9900000000000003E-2</v>
      </c>
      <c r="H15341">
        <v>806.57</v>
      </c>
      <c r="I15341" t="s">
        <v>33</v>
      </c>
      <c r="J15341" t="s">
        <v>34</v>
      </c>
      <c r="K15341" t="s">
        <v>552</v>
      </c>
      <c r="L15341" t="s">
        <v>79</v>
      </c>
      <c r="M15341" t="s">
        <v>66</v>
      </c>
      <c r="N15341">
        <v>132000</v>
      </c>
      <c r="O15341" t="s">
        <v>38</v>
      </c>
      <c r="P15341" s="1">
        <v>40452</v>
      </c>
      <c r="Q15341">
        <v>2010</v>
      </c>
      <c r="R15341" t="s">
        <v>100</v>
      </c>
      <c r="S15341">
        <v>1127</v>
      </c>
      <c r="T15341">
        <v>38</v>
      </c>
      <c r="U15341" t="s">
        <v>40</v>
      </c>
      <c r="V15341" t="s">
        <v>41</v>
      </c>
      <c r="W15341" t="s">
        <v>42</v>
      </c>
      <c r="X15341">
        <v>20.55</v>
      </c>
      <c r="Y15341">
        <v>52349</v>
      </c>
      <c r="Z15341">
        <v>0.66800000000000004</v>
      </c>
      <c r="AA15341">
        <v>29038.636439999998</v>
      </c>
      <c r="AB15341">
        <v>25000</v>
      </c>
      <c r="AC15341">
        <v>4038.64</v>
      </c>
      <c r="AD15341" s="1">
        <v>41579</v>
      </c>
      <c r="AE15341">
        <v>881.63</v>
      </c>
      <c r="AF15341" s="1">
        <v>42491</v>
      </c>
    </row>
    <row r="15342" spans="1:32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32</v>
      </c>
      <c r="G15342">
        <v>6.1699999999999998E-2</v>
      </c>
      <c r="H15342">
        <v>198.25</v>
      </c>
      <c r="I15342" t="s">
        <v>68</v>
      </c>
      <c r="J15342" t="s">
        <v>101</v>
      </c>
      <c r="K15342" t="s">
        <v>11903</v>
      </c>
      <c r="L15342" t="s">
        <v>63</v>
      </c>
      <c r="M15342" t="s">
        <v>37</v>
      </c>
      <c r="N15342">
        <v>69476</v>
      </c>
      <c r="O15342" t="s">
        <v>45</v>
      </c>
      <c r="P15342" s="1">
        <v>40452</v>
      </c>
      <c r="Q15342">
        <v>2010</v>
      </c>
      <c r="R15342" t="s">
        <v>100</v>
      </c>
      <c r="S15342">
        <v>1127</v>
      </c>
      <c r="T15342">
        <v>38</v>
      </c>
      <c r="U15342" t="s">
        <v>40</v>
      </c>
      <c r="V15342" t="s">
        <v>41</v>
      </c>
      <c r="W15342" t="s">
        <v>163</v>
      </c>
      <c r="X15342">
        <v>13.56</v>
      </c>
      <c r="Y15342">
        <v>47179</v>
      </c>
      <c r="Z15342">
        <v>0.71099999999999997</v>
      </c>
      <c r="AA15342">
        <v>7138.0847709999998</v>
      </c>
      <c r="AB15342">
        <v>6500</v>
      </c>
      <c r="AC15342">
        <v>638.08000000000004</v>
      </c>
      <c r="AD15342" s="1">
        <v>41579</v>
      </c>
      <c r="AE15342">
        <v>213.98</v>
      </c>
      <c r="AF15342" s="1">
        <v>42430</v>
      </c>
    </row>
    <row r="15343" spans="1:32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32</v>
      </c>
      <c r="G15343">
        <v>0.1036</v>
      </c>
      <c r="H15343">
        <v>324.37</v>
      </c>
      <c r="I15343" t="s">
        <v>33</v>
      </c>
      <c r="J15343" t="s">
        <v>43</v>
      </c>
      <c r="K15343" t="s">
        <v>11904</v>
      </c>
      <c r="L15343" t="s">
        <v>142</v>
      </c>
      <c r="M15343" t="s">
        <v>66</v>
      </c>
      <c r="N15343">
        <v>68000</v>
      </c>
      <c r="O15343" t="s">
        <v>38</v>
      </c>
      <c r="P15343" s="1">
        <v>40452</v>
      </c>
      <c r="Q15343">
        <v>2010</v>
      </c>
      <c r="R15343" t="s">
        <v>100</v>
      </c>
      <c r="S15343">
        <v>670</v>
      </c>
      <c r="T15343">
        <v>22</v>
      </c>
      <c r="U15343" t="s">
        <v>40</v>
      </c>
      <c r="V15343" t="s">
        <v>41</v>
      </c>
      <c r="W15343" t="s">
        <v>153</v>
      </c>
      <c r="X15343">
        <v>13.64</v>
      </c>
      <c r="Y15343">
        <v>7118</v>
      </c>
      <c r="Z15343">
        <v>0.41399999999999998</v>
      </c>
      <c r="AA15343">
        <v>11356.89928</v>
      </c>
      <c r="AB15343">
        <v>10000</v>
      </c>
      <c r="AC15343">
        <v>1356.9</v>
      </c>
      <c r="AD15343" s="1">
        <v>41122</v>
      </c>
      <c r="AE15343">
        <v>4874.4399999999996</v>
      </c>
      <c r="AF15343" s="1">
        <v>42491</v>
      </c>
    </row>
    <row r="15344" spans="1:32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32</v>
      </c>
      <c r="G15344">
        <v>0.13719999999999999</v>
      </c>
      <c r="H15344">
        <v>612.76</v>
      </c>
      <c r="I15344" t="s">
        <v>49</v>
      </c>
      <c r="J15344" t="s">
        <v>65</v>
      </c>
      <c r="K15344" t="s">
        <v>11905</v>
      </c>
      <c r="L15344" t="s">
        <v>119</v>
      </c>
      <c r="M15344" t="s">
        <v>66</v>
      </c>
      <c r="N15344">
        <v>60612</v>
      </c>
      <c r="O15344" t="s">
        <v>1300</v>
      </c>
      <c r="P15344" s="1">
        <v>40452</v>
      </c>
      <c r="Q15344">
        <v>2010</v>
      </c>
      <c r="R15344" t="s">
        <v>100</v>
      </c>
      <c r="S15344">
        <v>974</v>
      </c>
      <c r="T15344">
        <v>32</v>
      </c>
      <c r="U15344" t="s">
        <v>40</v>
      </c>
      <c r="V15344" t="s">
        <v>41</v>
      </c>
      <c r="W15344" t="s">
        <v>42</v>
      </c>
      <c r="X15344">
        <v>6.36</v>
      </c>
      <c r="Y15344">
        <v>5838</v>
      </c>
      <c r="Z15344">
        <v>0.88</v>
      </c>
      <c r="AA15344">
        <v>21957.457490000001</v>
      </c>
      <c r="AB15344">
        <v>18000</v>
      </c>
      <c r="AC15344">
        <v>3957.46</v>
      </c>
      <c r="AD15344" s="1">
        <v>41426</v>
      </c>
      <c r="AE15344">
        <v>3589.75</v>
      </c>
      <c r="AF15344" s="1">
        <v>41426</v>
      </c>
    </row>
    <row r="15345" spans="1:32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92</v>
      </c>
      <c r="G15345">
        <v>0.15570000000000001</v>
      </c>
      <c r="H15345">
        <v>154.18</v>
      </c>
      <c r="I15345" t="s">
        <v>71</v>
      </c>
      <c r="J15345" t="s">
        <v>243</v>
      </c>
      <c r="K15345" t="s">
        <v>11906</v>
      </c>
      <c r="L15345" t="s">
        <v>147</v>
      </c>
      <c r="M15345" t="s">
        <v>66</v>
      </c>
      <c r="N15345">
        <v>84996</v>
      </c>
      <c r="O15345" t="s">
        <v>38</v>
      </c>
      <c r="P15345" s="1">
        <v>40452</v>
      </c>
      <c r="Q15345">
        <v>2010</v>
      </c>
      <c r="R15345" t="s">
        <v>100</v>
      </c>
      <c r="S15345">
        <v>1734</v>
      </c>
      <c r="T15345">
        <v>58</v>
      </c>
      <c r="U15345" t="s">
        <v>40</v>
      </c>
      <c r="V15345" t="s">
        <v>82</v>
      </c>
      <c r="W15345" t="s">
        <v>253</v>
      </c>
      <c r="X15345">
        <v>22.83</v>
      </c>
      <c r="Y15345">
        <v>8744</v>
      </c>
      <c r="Z15345">
        <v>0.48299999999999998</v>
      </c>
      <c r="AA15345">
        <v>9217.4699999999993</v>
      </c>
      <c r="AB15345">
        <v>6400</v>
      </c>
      <c r="AC15345">
        <v>2817.47</v>
      </c>
      <c r="AD15345" s="1">
        <v>42186</v>
      </c>
      <c r="AE15345">
        <v>346.25</v>
      </c>
      <c r="AF15345" s="1">
        <v>42186</v>
      </c>
    </row>
    <row r="15346" spans="1:32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92</v>
      </c>
      <c r="G15346">
        <v>8.8800000000000004E-2</v>
      </c>
      <c r="H15346">
        <v>197.17</v>
      </c>
      <c r="I15346" t="s">
        <v>33</v>
      </c>
      <c r="J15346" t="s">
        <v>77</v>
      </c>
      <c r="K15346" t="s">
        <v>11907</v>
      </c>
      <c r="L15346" t="s">
        <v>52</v>
      </c>
      <c r="M15346" t="s">
        <v>66</v>
      </c>
      <c r="N15346">
        <v>42000</v>
      </c>
      <c r="O15346" t="s">
        <v>1300</v>
      </c>
      <c r="P15346" s="1">
        <v>40452</v>
      </c>
      <c r="Q15346">
        <v>2010</v>
      </c>
      <c r="R15346" t="s">
        <v>100</v>
      </c>
      <c r="S15346">
        <v>701</v>
      </c>
      <c r="T15346">
        <v>23</v>
      </c>
      <c r="U15346" t="s">
        <v>75</v>
      </c>
      <c r="V15346" t="s">
        <v>104</v>
      </c>
      <c r="W15346" t="s">
        <v>48</v>
      </c>
      <c r="X15346">
        <v>1.31</v>
      </c>
      <c r="Y15346">
        <v>12545</v>
      </c>
      <c r="Z15346">
        <v>0.33900000000000002</v>
      </c>
      <c r="AA15346">
        <v>3849.18</v>
      </c>
      <c r="AB15346">
        <v>2615.6999999999998</v>
      </c>
      <c r="AC15346">
        <v>1173.7</v>
      </c>
      <c r="AD15346" s="1">
        <v>41153</v>
      </c>
      <c r="AE15346">
        <v>197.17</v>
      </c>
      <c r="AF15346" s="1">
        <v>42461</v>
      </c>
    </row>
    <row r="15347" spans="1:32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92</v>
      </c>
      <c r="G15347">
        <v>0.1595</v>
      </c>
      <c r="H15347">
        <v>87.45</v>
      </c>
      <c r="I15347" t="s">
        <v>116</v>
      </c>
      <c r="J15347" t="s">
        <v>174</v>
      </c>
      <c r="K15347" t="s">
        <v>11908</v>
      </c>
      <c r="L15347" t="s">
        <v>36</v>
      </c>
      <c r="M15347" t="s">
        <v>37</v>
      </c>
      <c r="N15347">
        <v>39996</v>
      </c>
      <c r="O15347" t="s">
        <v>1300</v>
      </c>
      <c r="P15347" s="1">
        <v>40452</v>
      </c>
      <c r="Q15347">
        <v>2010</v>
      </c>
      <c r="R15347" t="s">
        <v>100</v>
      </c>
      <c r="S15347">
        <v>609</v>
      </c>
      <c r="T15347">
        <v>20</v>
      </c>
      <c r="U15347" t="s">
        <v>40</v>
      </c>
      <c r="V15347" t="s">
        <v>41</v>
      </c>
      <c r="W15347" t="s">
        <v>42</v>
      </c>
      <c r="X15347">
        <v>2.0699999999999998</v>
      </c>
      <c r="Y15347">
        <v>2639</v>
      </c>
      <c r="Z15347">
        <v>0.91</v>
      </c>
      <c r="AA15347">
        <v>4411.9897010000004</v>
      </c>
      <c r="AB15347">
        <v>3600</v>
      </c>
      <c r="AC15347">
        <v>811.99</v>
      </c>
      <c r="AD15347" s="1">
        <v>41061</v>
      </c>
      <c r="AE15347">
        <v>2843.71</v>
      </c>
      <c r="AF15347" s="1">
        <v>42461</v>
      </c>
    </row>
    <row r="15348" spans="1:32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92</v>
      </c>
      <c r="G15348">
        <v>6.1699999999999998E-2</v>
      </c>
      <c r="H15348">
        <v>189.27</v>
      </c>
      <c r="I15348" t="s">
        <v>68</v>
      </c>
      <c r="J15348" t="s">
        <v>101</v>
      </c>
      <c r="K15348" t="s">
        <v>11909</v>
      </c>
      <c r="L15348" t="s">
        <v>129</v>
      </c>
      <c r="M15348" t="s">
        <v>66</v>
      </c>
      <c r="N15348">
        <v>60758</v>
      </c>
      <c r="O15348" t="s">
        <v>45</v>
      </c>
      <c r="P15348" s="1">
        <v>40483</v>
      </c>
      <c r="Q15348">
        <v>2010</v>
      </c>
      <c r="R15348" t="s">
        <v>59</v>
      </c>
      <c r="S15348">
        <v>1826</v>
      </c>
      <c r="T15348">
        <v>61</v>
      </c>
      <c r="U15348" t="s">
        <v>40</v>
      </c>
      <c r="V15348" t="s">
        <v>104</v>
      </c>
      <c r="W15348" t="s">
        <v>150</v>
      </c>
      <c r="X15348">
        <v>8.91</v>
      </c>
      <c r="Y15348">
        <v>73228</v>
      </c>
      <c r="Z15348">
        <v>0.18</v>
      </c>
      <c r="AA15348">
        <v>11355.95426</v>
      </c>
      <c r="AB15348">
        <v>9750</v>
      </c>
      <c r="AC15348">
        <v>1605.95</v>
      </c>
      <c r="AD15348" s="1">
        <v>42309</v>
      </c>
      <c r="AE15348">
        <v>189.02</v>
      </c>
      <c r="AF15348" s="1">
        <v>42309</v>
      </c>
    </row>
    <row r="15349" spans="1:32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92</v>
      </c>
      <c r="G15349">
        <v>8.8800000000000004E-2</v>
      </c>
      <c r="H15349">
        <v>178.03</v>
      </c>
      <c r="I15349" t="s">
        <v>33</v>
      </c>
      <c r="J15349" t="s">
        <v>77</v>
      </c>
      <c r="K15349" t="s">
        <v>11910</v>
      </c>
      <c r="L15349" t="s">
        <v>52</v>
      </c>
      <c r="M15349" t="s">
        <v>66</v>
      </c>
      <c r="N15349">
        <v>65000</v>
      </c>
      <c r="O15349" t="s">
        <v>1300</v>
      </c>
      <c r="P15349" s="1">
        <v>40452</v>
      </c>
      <c r="Q15349">
        <v>2010</v>
      </c>
      <c r="R15349" t="s">
        <v>100</v>
      </c>
      <c r="S15349">
        <v>1857</v>
      </c>
      <c r="T15349">
        <v>62</v>
      </c>
      <c r="U15349" t="s">
        <v>40</v>
      </c>
      <c r="V15349" t="s">
        <v>41</v>
      </c>
      <c r="W15349" t="s">
        <v>48</v>
      </c>
      <c r="X15349">
        <v>16.100000000000001</v>
      </c>
      <c r="Y15349">
        <v>20845</v>
      </c>
      <c r="Z15349">
        <v>0.50600000000000001</v>
      </c>
      <c r="AA15349">
        <v>10681.1541</v>
      </c>
      <c r="AB15349">
        <v>8600</v>
      </c>
      <c r="AC15349">
        <v>2081.15</v>
      </c>
      <c r="AD15349" s="1">
        <v>42309</v>
      </c>
      <c r="AE15349">
        <v>177.38</v>
      </c>
      <c r="AF15349" s="1">
        <v>42461</v>
      </c>
    </row>
    <row r="15350" spans="1:32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92</v>
      </c>
      <c r="G15350">
        <v>6.1699999999999998E-2</v>
      </c>
      <c r="H15350">
        <v>128.12</v>
      </c>
      <c r="I15350" t="s">
        <v>68</v>
      </c>
      <c r="J15350" t="s">
        <v>101</v>
      </c>
      <c r="K15350" t="s">
        <v>11911</v>
      </c>
      <c r="L15350" t="s">
        <v>52</v>
      </c>
      <c r="M15350" t="s">
        <v>53</v>
      </c>
      <c r="N15350">
        <v>79200</v>
      </c>
      <c r="O15350" t="s">
        <v>1300</v>
      </c>
      <c r="P15350" s="1">
        <v>40452</v>
      </c>
      <c r="Q15350">
        <v>2010</v>
      </c>
      <c r="R15350" t="s">
        <v>100</v>
      </c>
      <c r="S15350">
        <v>1857</v>
      </c>
      <c r="T15350">
        <v>62</v>
      </c>
      <c r="U15350" t="s">
        <v>40</v>
      </c>
      <c r="V15350" t="s">
        <v>82</v>
      </c>
      <c r="W15350" t="s">
        <v>55</v>
      </c>
      <c r="X15350">
        <v>1.91</v>
      </c>
      <c r="Y15350">
        <v>1223</v>
      </c>
      <c r="Z15350">
        <v>3.4000000000000002E-2</v>
      </c>
      <c r="AA15350">
        <v>7687.1199020000004</v>
      </c>
      <c r="AB15350">
        <v>6600</v>
      </c>
      <c r="AC15350">
        <v>1087.1199999999999</v>
      </c>
      <c r="AD15350" s="1">
        <v>42309</v>
      </c>
      <c r="AE15350">
        <v>128.03</v>
      </c>
      <c r="AF15350" s="1">
        <v>42278</v>
      </c>
    </row>
    <row r="15351" spans="1:32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32</v>
      </c>
      <c r="G15351">
        <v>9.6199999999999994E-2</v>
      </c>
      <c r="H15351">
        <v>64.180000000000007</v>
      </c>
      <c r="I15351" t="s">
        <v>33</v>
      </c>
      <c r="J15351" t="s">
        <v>61</v>
      </c>
      <c r="K15351" t="s">
        <v>3139</v>
      </c>
      <c r="L15351" t="s">
        <v>79</v>
      </c>
      <c r="M15351" t="s">
        <v>66</v>
      </c>
      <c r="N15351">
        <v>65000</v>
      </c>
      <c r="O15351" t="s">
        <v>45</v>
      </c>
      <c r="P15351" s="1">
        <v>40452</v>
      </c>
      <c r="Q15351">
        <v>2010</v>
      </c>
      <c r="R15351" t="s">
        <v>100</v>
      </c>
      <c r="S15351">
        <v>273</v>
      </c>
      <c r="T15351">
        <v>9</v>
      </c>
      <c r="U15351" t="s">
        <v>40</v>
      </c>
      <c r="V15351" t="s">
        <v>41</v>
      </c>
      <c r="W15351" t="s">
        <v>153</v>
      </c>
      <c r="X15351">
        <v>23.52</v>
      </c>
      <c r="Y15351">
        <v>1527</v>
      </c>
      <c r="Z15351">
        <v>0.22500000000000001</v>
      </c>
      <c r="AA15351">
        <v>2117.3316199999999</v>
      </c>
      <c r="AB15351">
        <v>2000</v>
      </c>
      <c r="AC15351">
        <v>117.33</v>
      </c>
      <c r="AD15351" s="1">
        <v>40725</v>
      </c>
      <c r="AE15351">
        <v>1668.65</v>
      </c>
      <c r="AF15351" s="1">
        <v>42491</v>
      </c>
    </row>
    <row r="15352" spans="1:32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92</v>
      </c>
      <c r="G15352">
        <v>0.1595</v>
      </c>
      <c r="H15352">
        <v>239.88</v>
      </c>
      <c r="I15352" t="s">
        <v>116</v>
      </c>
      <c r="J15352" t="s">
        <v>174</v>
      </c>
      <c r="K15352" t="s">
        <v>1039</v>
      </c>
      <c r="L15352" t="s">
        <v>119</v>
      </c>
      <c r="M15352" t="s">
        <v>66</v>
      </c>
      <c r="N15352">
        <v>133900</v>
      </c>
      <c r="O15352" t="s">
        <v>45</v>
      </c>
      <c r="P15352" s="1">
        <v>40452</v>
      </c>
      <c r="Q15352">
        <v>2010</v>
      </c>
      <c r="R15352" t="s">
        <v>100</v>
      </c>
      <c r="S15352">
        <v>1339</v>
      </c>
      <c r="T15352">
        <v>45</v>
      </c>
      <c r="U15352" t="s">
        <v>40</v>
      </c>
      <c r="V15352" t="s">
        <v>85</v>
      </c>
      <c r="W15352" t="s">
        <v>48</v>
      </c>
      <c r="X15352">
        <v>10.69</v>
      </c>
      <c r="Y15352">
        <v>15414</v>
      </c>
      <c r="Z15352">
        <v>0.80700000000000005</v>
      </c>
      <c r="AA15352">
        <v>13797.28026</v>
      </c>
      <c r="AB15352">
        <v>9875</v>
      </c>
      <c r="AC15352">
        <v>3922.28</v>
      </c>
      <c r="AD15352" s="1">
        <v>41791</v>
      </c>
      <c r="AE15352">
        <v>3153.29</v>
      </c>
      <c r="AF15352" s="1">
        <v>42461</v>
      </c>
    </row>
    <row r="15353" spans="1:32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92</v>
      </c>
      <c r="G15353">
        <v>6.54E-2</v>
      </c>
      <c r="H15353">
        <v>107.23</v>
      </c>
      <c r="I15353" t="s">
        <v>68</v>
      </c>
      <c r="J15353" t="s">
        <v>98</v>
      </c>
      <c r="K15353" t="s">
        <v>11912</v>
      </c>
      <c r="L15353" t="s">
        <v>142</v>
      </c>
      <c r="M15353" t="s">
        <v>37</v>
      </c>
      <c r="N15353">
        <v>75000</v>
      </c>
      <c r="O15353" t="s">
        <v>1300</v>
      </c>
      <c r="P15353" s="1">
        <v>40452</v>
      </c>
      <c r="Q15353">
        <v>2010</v>
      </c>
      <c r="R15353" t="s">
        <v>100</v>
      </c>
      <c r="S15353">
        <v>61</v>
      </c>
      <c r="T15353">
        <v>2</v>
      </c>
      <c r="U15353" t="s">
        <v>40</v>
      </c>
      <c r="V15353" t="s">
        <v>112</v>
      </c>
      <c r="W15353" t="s">
        <v>113</v>
      </c>
      <c r="X15353">
        <v>12.3</v>
      </c>
      <c r="Y15353">
        <v>22440</v>
      </c>
      <c r="Z15353">
        <v>0.61</v>
      </c>
      <c r="AA15353">
        <v>5505.2</v>
      </c>
      <c r="AB15353">
        <v>5475</v>
      </c>
      <c r="AC15353">
        <v>30.2</v>
      </c>
      <c r="AD15353" s="1">
        <v>40513</v>
      </c>
      <c r="AE15353">
        <v>5505.71</v>
      </c>
      <c r="AF15353" s="1">
        <v>40483</v>
      </c>
    </row>
    <row r="15354" spans="1:32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92</v>
      </c>
      <c r="G15354">
        <v>6.54E-2</v>
      </c>
      <c r="H15354">
        <v>188.51</v>
      </c>
      <c r="I15354" t="s">
        <v>68</v>
      </c>
      <c r="J15354" t="s">
        <v>98</v>
      </c>
      <c r="K15354" t="s">
        <v>11913</v>
      </c>
      <c r="L15354" t="s">
        <v>142</v>
      </c>
      <c r="M15354" t="s">
        <v>66</v>
      </c>
      <c r="N15354">
        <v>91985</v>
      </c>
      <c r="O15354" t="s">
        <v>45</v>
      </c>
      <c r="P15354" s="1">
        <v>40452</v>
      </c>
      <c r="Q15354">
        <v>2010</v>
      </c>
      <c r="R15354" t="s">
        <v>100</v>
      </c>
      <c r="S15354">
        <v>1219</v>
      </c>
      <c r="T15354">
        <v>41</v>
      </c>
      <c r="U15354" t="s">
        <v>40</v>
      </c>
      <c r="V15354" t="s">
        <v>120</v>
      </c>
      <c r="W15354" t="s">
        <v>42</v>
      </c>
      <c r="X15354">
        <v>6.51</v>
      </c>
      <c r="Y15354">
        <v>2416</v>
      </c>
      <c r="Z15354">
        <v>9.4E-2</v>
      </c>
      <c r="AA15354">
        <v>11082.964480000001</v>
      </c>
      <c r="AB15354">
        <v>9625</v>
      </c>
      <c r="AC15354">
        <v>1457.96</v>
      </c>
      <c r="AD15354" s="1">
        <v>41671</v>
      </c>
      <c r="AE15354">
        <v>3937.72</v>
      </c>
      <c r="AF15354" s="1">
        <v>42401</v>
      </c>
    </row>
    <row r="15355" spans="1:32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92</v>
      </c>
      <c r="G15355">
        <v>0.12609999999999999</v>
      </c>
      <c r="H15355">
        <v>180.44</v>
      </c>
      <c r="I15355" t="s">
        <v>49</v>
      </c>
      <c r="J15355" t="s">
        <v>50</v>
      </c>
      <c r="K15355" t="s">
        <v>11311</v>
      </c>
      <c r="L15355" t="s">
        <v>52</v>
      </c>
      <c r="M15355" t="s">
        <v>66</v>
      </c>
      <c r="N15355">
        <v>55000</v>
      </c>
      <c r="O15355" t="s">
        <v>38</v>
      </c>
      <c r="P15355" s="1">
        <v>40452</v>
      </c>
      <c r="Q15355">
        <v>2010</v>
      </c>
      <c r="R15355" t="s">
        <v>100</v>
      </c>
      <c r="S15355">
        <v>488</v>
      </c>
      <c r="T15355">
        <v>16</v>
      </c>
      <c r="U15355" t="s">
        <v>75</v>
      </c>
      <c r="V15355" t="s">
        <v>41</v>
      </c>
      <c r="W15355" t="s">
        <v>123</v>
      </c>
      <c r="X15355">
        <v>10.95</v>
      </c>
      <c r="Y15355">
        <v>12028</v>
      </c>
      <c r="Z15355">
        <v>0.64300000000000002</v>
      </c>
      <c r="AA15355">
        <v>6104.6</v>
      </c>
      <c r="AB15355">
        <v>1550.64</v>
      </c>
      <c r="AC15355">
        <v>1145.01</v>
      </c>
      <c r="AD15355" s="1">
        <v>40940</v>
      </c>
      <c r="AE15355">
        <v>180.44</v>
      </c>
      <c r="AF15355" s="1">
        <v>41091</v>
      </c>
    </row>
    <row r="15356" spans="1:32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32</v>
      </c>
      <c r="G15356">
        <v>6.1699999999999998E-2</v>
      </c>
      <c r="H15356">
        <v>279.07</v>
      </c>
      <c r="I15356" t="s">
        <v>68</v>
      </c>
      <c r="J15356" t="s">
        <v>101</v>
      </c>
      <c r="K15356" t="s">
        <v>11914</v>
      </c>
      <c r="L15356" t="s">
        <v>119</v>
      </c>
      <c r="M15356" t="s">
        <v>37</v>
      </c>
      <c r="N15356">
        <v>40000</v>
      </c>
      <c r="O15356" t="s">
        <v>1300</v>
      </c>
      <c r="P15356" s="1">
        <v>40452</v>
      </c>
      <c r="Q15356">
        <v>2010</v>
      </c>
      <c r="R15356" t="s">
        <v>100</v>
      </c>
      <c r="S15356">
        <v>1157</v>
      </c>
      <c r="T15356">
        <v>39</v>
      </c>
      <c r="U15356" t="s">
        <v>40</v>
      </c>
      <c r="V15356" t="s">
        <v>41</v>
      </c>
      <c r="W15356" t="s">
        <v>447</v>
      </c>
      <c r="X15356">
        <v>18.600000000000001</v>
      </c>
      <c r="Y15356">
        <v>0</v>
      </c>
      <c r="Z15356">
        <v>0</v>
      </c>
      <c r="AA15356">
        <v>10063.430130000001</v>
      </c>
      <c r="AB15356">
        <v>9150</v>
      </c>
      <c r="AC15356">
        <v>898.43</v>
      </c>
      <c r="AD15356" s="1">
        <v>41609</v>
      </c>
      <c r="AE15356">
        <v>17.690000000000001</v>
      </c>
      <c r="AF15356" s="1">
        <v>42095</v>
      </c>
    </row>
    <row r="15357" spans="1:32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92</v>
      </c>
      <c r="G15357">
        <v>5.79E-2</v>
      </c>
      <c r="H15357">
        <v>42.8</v>
      </c>
      <c r="I15357" t="s">
        <v>68</v>
      </c>
      <c r="J15357" t="s">
        <v>134</v>
      </c>
      <c r="K15357" t="s">
        <v>11915</v>
      </c>
      <c r="L15357" t="s">
        <v>79</v>
      </c>
      <c r="M15357" t="s">
        <v>37</v>
      </c>
      <c r="N15357">
        <v>24000</v>
      </c>
      <c r="O15357" t="s">
        <v>45</v>
      </c>
      <c r="P15357" s="1">
        <v>40452</v>
      </c>
      <c r="Q15357">
        <v>2010</v>
      </c>
      <c r="R15357" t="s">
        <v>100</v>
      </c>
      <c r="S15357">
        <v>1826</v>
      </c>
      <c r="T15357">
        <v>61</v>
      </c>
      <c r="U15357" t="s">
        <v>40</v>
      </c>
      <c r="V15357" t="s">
        <v>82</v>
      </c>
      <c r="W15357" t="s">
        <v>42</v>
      </c>
      <c r="X15357">
        <v>9.8000000000000007</v>
      </c>
      <c r="Y15357">
        <v>5026</v>
      </c>
      <c r="Z15357">
        <v>8.2000000000000003E-2</v>
      </c>
      <c r="AA15357">
        <v>2567.6278240000001</v>
      </c>
      <c r="AB15357">
        <v>2225</v>
      </c>
      <c r="AC15357">
        <v>342.63</v>
      </c>
      <c r="AD15357" s="1">
        <v>42278</v>
      </c>
      <c r="AE15357">
        <v>42.7</v>
      </c>
      <c r="AF15357" s="1">
        <v>42491</v>
      </c>
    </row>
    <row r="15358" spans="1:32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32</v>
      </c>
      <c r="G15358">
        <v>6.9099999999999995E-2</v>
      </c>
      <c r="H15358">
        <v>616.72</v>
      </c>
      <c r="I15358" t="s">
        <v>68</v>
      </c>
      <c r="J15358" t="s">
        <v>69</v>
      </c>
      <c r="K15358" t="s">
        <v>9291</v>
      </c>
      <c r="L15358" t="s">
        <v>147</v>
      </c>
      <c r="M15358" t="s">
        <v>66</v>
      </c>
      <c r="N15358">
        <v>100000</v>
      </c>
      <c r="O15358" t="s">
        <v>38</v>
      </c>
      <c r="P15358" s="1">
        <v>40452</v>
      </c>
      <c r="Q15358">
        <v>2010</v>
      </c>
      <c r="R15358" t="s">
        <v>100</v>
      </c>
      <c r="S15358">
        <v>578</v>
      </c>
      <c r="T15358">
        <v>19</v>
      </c>
      <c r="U15358" t="s">
        <v>40</v>
      </c>
      <c r="V15358" t="s">
        <v>41</v>
      </c>
      <c r="W15358" t="s">
        <v>55</v>
      </c>
      <c r="X15358">
        <v>19.07</v>
      </c>
      <c r="Y15358">
        <v>23275</v>
      </c>
      <c r="Z15358">
        <v>0.20899999999999999</v>
      </c>
      <c r="AA15358">
        <v>21617.261559999999</v>
      </c>
      <c r="AB15358">
        <v>20000</v>
      </c>
      <c r="AC15358">
        <v>1617.26</v>
      </c>
      <c r="AD15358" s="1">
        <v>41030</v>
      </c>
      <c r="AE15358">
        <v>11135.24</v>
      </c>
      <c r="AF15358" s="1">
        <v>41030</v>
      </c>
    </row>
    <row r="15359" spans="1:32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32</v>
      </c>
      <c r="G15359">
        <v>6.54E-2</v>
      </c>
      <c r="H15359">
        <v>276.01</v>
      </c>
      <c r="I15359" t="s">
        <v>68</v>
      </c>
      <c r="J15359" t="s">
        <v>98</v>
      </c>
      <c r="K15359" t="s">
        <v>11916</v>
      </c>
      <c r="L15359" t="s">
        <v>36</v>
      </c>
      <c r="M15359" t="s">
        <v>37</v>
      </c>
      <c r="N15359">
        <v>50000</v>
      </c>
      <c r="O15359" t="s">
        <v>38</v>
      </c>
      <c r="P15359" s="1">
        <v>40452</v>
      </c>
      <c r="Q15359">
        <v>2010</v>
      </c>
      <c r="R15359" t="s">
        <v>100</v>
      </c>
      <c r="S15359">
        <v>1035</v>
      </c>
      <c r="T15359">
        <v>34</v>
      </c>
      <c r="U15359" t="s">
        <v>40</v>
      </c>
      <c r="V15359" t="s">
        <v>47</v>
      </c>
      <c r="W15359" t="s">
        <v>42</v>
      </c>
      <c r="X15359">
        <v>9.34</v>
      </c>
      <c r="Y15359">
        <v>16187</v>
      </c>
      <c r="Z15359">
        <v>0.46899999999999997</v>
      </c>
      <c r="AA15359">
        <v>9851.7795929999993</v>
      </c>
      <c r="AB15359">
        <v>9000</v>
      </c>
      <c r="AC15359">
        <v>851.78</v>
      </c>
      <c r="AD15359" s="1">
        <v>41487</v>
      </c>
      <c r="AE15359">
        <v>355.68</v>
      </c>
      <c r="AF15359" s="1">
        <v>41487</v>
      </c>
    </row>
    <row r="15360" spans="1:32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32</v>
      </c>
      <c r="G15360">
        <v>9.9900000000000003E-2</v>
      </c>
      <c r="H15360">
        <v>225.84</v>
      </c>
      <c r="I15360" t="s">
        <v>33</v>
      </c>
      <c r="J15360" t="s">
        <v>34</v>
      </c>
      <c r="K15360" t="s">
        <v>11917</v>
      </c>
      <c r="L15360" t="s">
        <v>36</v>
      </c>
      <c r="M15360" t="s">
        <v>37</v>
      </c>
      <c r="N15360">
        <v>45600</v>
      </c>
      <c r="O15360" t="s">
        <v>1300</v>
      </c>
      <c r="P15360" s="1">
        <v>40452</v>
      </c>
      <c r="Q15360">
        <v>2010</v>
      </c>
      <c r="R15360" t="s">
        <v>100</v>
      </c>
      <c r="S15360">
        <v>1127</v>
      </c>
      <c r="T15360">
        <v>38</v>
      </c>
      <c r="U15360" t="s">
        <v>40</v>
      </c>
      <c r="V15360" t="s">
        <v>41</v>
      </c>
      <c r="W15360" t="s">
        <v>42</v>
      </c>
      <c r="X15360">
        <v>3.29</v>
      </c>
      <c r="Y15360">
        <v>3654</v>
      </c>
      <c r="Z15360">
        <v>0.93700000000000006</v>
      </c>
      <c r="AA15360">
        <v>8201.5615699999998</v>
      </c>
      <c r="AB15360">
        <v>7000</v>
      </c>
      <c r="AC15360">
        <v>1201.56</v>
      </c>
      <c r="AD15360" s="1">
        <v>41579</v>
      </c>
      <c r="AE15360">
        <v>324.02999999999997</v>
      </c>
      <c r="AF15360" s="1">
        <v>42461</v>
      </c>
    </row>
    <row r="15361" spans="1:32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92</v>
      </c>
      <c r="G15361">
        <v>0.12609999999999999</v>
      </c>
      <c r="H15361">
        <v>54.13</v>
      </c>
      <c r="I15361" t="s">
        <v>49</v>
      </c>
      <c r="J15361" t="s">
        <v>50</v>
      </c>
      <c r="K15361" t="s">
        <v>11918</v>
      </c>
      <c r="L15361" t="s">
        <v>79</v>
      </c>
      <c r="M15361" t="s">
        <v>66</v>
      </c>
      <c r="N15361">
        <v>21600</v>
      </c>
      <c r="O15361" t="s">
        <v>45</v>
      </c>
      <c r="P15361" s="1">
        <v>40452</v>
      </c>
      <c r="Q15361">
        <v>2010</v>
      </c>
      <c r="R15361" t="s">
        <v>100</v>
      </c>
      <c r="S15361">
        <v>2039</v>
      </c>
      <c r="T15361">
        <v>68</v>
      </c>
      <c r="U15361" t="s">
        <v>75</v>
      </c>
      <c r="V15361" t="s">
        <v>1319</v>
      </c>
      <c r="W15361" t="s">
        <v>163</v>
      </c>
      <c r="X15361">
        <v>12.5</v>
      </c>
      <c r="Y15361">
        <v>1532</v>
      </c>
      <c r="Z15361">
        <v>0.51100000000000001</v>
      </c>
      <c r="AA15361">
        <v>182.08</v>
      </c>
      <c r="AB15361">
        <v>0</v>
      </c>
      <c r="AC15361">
        <v>0</v>
      </c>
      <c r="AD15361" s="1">
        <v>42491</v>
      </c>
      <c r="AE15361">
        <v>0</v>
      </c>
      <c r="AF15361" s="1">
        <v>40634</v>
      </c>
    </row>
    <row r="15362" spans="1:32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32</v>
      </c>
      <c r="G15362">
        <v>0.152</v>
      </c>
      <c r="H15362">
        <v>173.82</v>
      </c>
      <c r="I15362" t="s">
        <v>71</v>
      </c>
      <c r="J15362" t="s">
        <v>125</v>
      </c>
      <c r="K15362" t="s">
        <v>35</v>
      </c>
      <c r="L15362" t="s">
        <v>52</v>
      </c>
      <c r="M15362" t="s">
        <v>37</v>
      </c>
      <c r="N15362">
        <v>89400</v>
      </c>
      <c r="O15362" t="s">
        <v>38</v>
      </c>
      <c r="P15362" s="1">
        <v>40452</v>
      </c>
      <c r="Q15362">
        <v>2010</v>
      </c>
      <c r="R15362" t="s">
        <v>100</v>
      </c>
      <c r="S15362">
        <v>1127</v>
      </c>
      <c r="T15362">
        <v>38</v>
      </c>
      <c r="U15362" t="s">
        <v>40</v>
      </c>
      <c r="V15362" t="s">
        <v>112</v>
      </c>
      <c r="W15362" t="s">
        <v>42</v>
      </c>
      <c r="X15362">
        <v>21.1</v>
      </c>
      <c r="Y15362">
        <v>461</v>
      </c>
      <c r="Z15362">
        <v>0.92200000000000004</v>
      </c>
      <c r="AA15362">
        <v>6258.2085690000004</v>
      </c>
      <c r="AB15362">
        <v>5000</v>
      </c>
      <c r="AC15362">
        <v>1258.21</v>
      </c>
      <c r="AD15362" s="1">
        <v>41579</v>
      </c>
      <c r="AE15362">
        <v>199.93</v>
      </c>
      <c r="AF15362" s="1">
        <v>41791</v>
      </c>
    </row>
    <row r="15363" spans="1:32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32</v>
      </c>
      <c r="G15363">
        <v>6.9099999999999995E-2</v>
      </c>
      <c r="H15363">
        <v>329.95</v>
      </c>
      <c r="I15363" t="s">
        <v>68</v>
      </c>
      <c r="J15363" t="s">
        <v>69</v>
      </c>
      <c r="K15363" t="s">
        <v>10004</v>
      </c>
      <c r="L15363" t="s">
        <v>63</v>
      </c>
      <c r="M15363" t="s">
        <v>37</v>
      </c>
      <c r="N15363">
        <v>32960</v>
      </c>
      <c r="O15363" t="s">
        <v>38</v>
      </c>
      <c r="P15363" s="1">
        <v>40452</v>
      </c>
      <c r="Q15363">
        <v>2010</v>
      </c>
      <c r="R15363" t="s">
        <v>100</v>
      </c>
      <c r="S15363">
        <v>731</v>
      </c>
      <c r="T15363">
        <v>24</v>
      </c>
      <c r="U15363" t="s">
        <v>40</v>
      </c>
      <c r="V15363" t="s">
        <v>41</v>
      </c>
      <c r="W15363" t="s">
        <v>230</v>
      </c>
      <c r="X15363">
        <v>19.88</v>
      </c>
      <c r="Y15363">
        <v>22310</v>
      </c>
      <c r="Z15363">
        <v>0.46100000000000002</v>
      </c>
      <c r="AA15363">
        <v>11710.03601</v>
      </c>
      <c r="AB15363">
        <v>10700</v>
      </c>
      <c r="AC15363">
        <v>1010.04</v>
      </c>
      <c r="AD15363" s="1">
        <v>41183</v>
      </c>
      <c r="AE15363">
        <v>4460.4399999999996</v>
      </c>
      <c r="AF15363" s="1">
        <v>41183</v>
      </c>
    </row>
    <row r="15364" spans="1:32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92</v>
      </c>
      <c r="G15364">
        <v>0.14460000000000001</v>
      </c>
      <c r="H15364">
        <v>282.08999999999997</v>
      </c>
      <c r="I15364" t="s">
        <v>71</v>
      </c>
      <c r="J15364" t="s">
        <v>72</v>
      </c>
      <c r="K15364" t="s">
        <v>11919</v>
      </c>
      <c r="L15364" t="s">
        <v>58</v>
      </c>
      <c r="M15364" t="s">
        <v>37</v>
      </c>
      <c r="N15364">
        <v>50000</v>
      </c>
      <c r="O15364" t="s">
        <v>1300</v>
      </c>
      <c r="P15364" s="1">
        <v>40452</v>
      </c>
      <c r="Q15364">
        <v>2010</v>
      </c>
      <c r="R15364" t="s">
        <v>100</v>
      </c>
      <c r="S15364">
        <v>212</v>
      </c>
      <c r="T15364">
        <v>7</v>
      </c>
      <c r="U15364" t="s">
        <v>75</v>
      </c>
      <c r="V15364" t="s">
        <v>47</v>
      </c>
      <c r="W15364" t="s">
        <v>42</v>
      </c>
      <c r="X15364">
        <v>13.27</v>
      </c>
      <c r="Y15364">
        <v>13295</v>
      </c>
      <c r="Z15364">
        <v>0.80600000000000005</v>
      </c>
      <c r="AA15364">
        <v>2193.6999999999998</v>
      </c>
      <c r="AB15364">
        <v>846.22</v>
      </c>
      <c r="AC15364">
        <v>838.4</v>
      </c>
      <c r="AD15364" s="1">
        <v>40664</v>
      </c>
      <c r="AE15364">
        <v>282.08999999999997</v>
      </c>
      <c r="AF15364" s="1">
        <v>40817</v>
      </c>
    </row>
    <row r="15365" spans="1:32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32</v>
      </c>
      <c r="G15365">
        <v>5.79E-2</v>
      </c>
      <c r="H15365">
        <v>363.93</v>
      </c>
      <c r="I15365" t="s">
        <v>68</v>
      </c>
      <c r="J15365" t="s">
        <v>134</v>
      </c>
      <c r="K15365" t="s">
        <v>11920</v>
      </c>
      <c r="L15365" t="s">
        <v>79</v>
      </c>
      <c r="M15365" t="s">
        <v>66</v>
      </c>
      <c r="N15365">
        <v>125000</v>
      </c>
      <c r="O15365" t="s">
        <v>1300</v>
      </c>
      <c r="P15365" s="1">
        <v>40452</v>
      </c>
      <c r="Q15365">
        <v>2010</v>
      </c>
      <c r="R15365" t="s">
        <v>100</v>
      </c>
      <c r="S15365">
        <v>273</v>
      </c>
      <c r="T15365">
        <v>9</v>
      </c>
      <c r="U15365" t="s">
        <v>40</v>
      </c>
      <c r="V15365" t="s">
        <v>41</v>
      </c>
      <c r="W15365" t="s">
        <v>113</v>
      </c>
      <c r="X15365">
        <v>12.93</v>
      </c>
      <c r="Y15365">
        <v>13221</v>
      </c>
      <c r="Z15365">
        <v>0.31900000000000001</v>
      </c>
      <c r="AA15365">
        <v>12418.18442</v>
      </c>
      <c r="AB15365">
        <v>12000</v>
      </c>
      <c r="AC15365">
        <v>418.18</v>
      </c>
      <c r="AD15365" s="1">
        <v>40725</v>
      </c>
      <c r="AE15365">
        <v>9696.32</v>
      </c>
      <c r="AF15365" s="1">
        <v>42401</v>
      </c>
    </row>
    <row r="15366" spans="1:32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32</v>
      </c>
      <c r="G15366">
        <v>9.9900000000000003E-2</v>
      </c>
      <c r="H15366">
        <v>274.24</v>
      </c>
      <c r="I15366" t="s">
        <v>33</v>
      </c>
      <c r="J15366" t="s">
        <v>34</v>
      </c>
      <c r="K15366" t="s">
        <v>3897</v>
      </c>
      <c r="L15366" t="s">
        <v>74</v>
      </c>
      <c r="M15366" t="s">
        <v>66</v>
      </c>
      <c r="N15366">
        <v>47000</v>
      </c>
      <c r="O15366" t="s">
        <v>1300</v>
      </c>
      <c r="P15366" s="1">
        <v>40452</v>
      </c>
      <c r="Q15366">
        <v>2010</v>
      </c>
      <c r="R15366" t="s">
        <v>100</v>
      </c>
      <c r="S15366">
        <v>488</v>
      </c>
      <c r="T15366">
        <v>16</v>
      </c>
      <c r="U15366" t="s">
        <v>40</v>
      </c>
      <c r="V15366" t="s">
        <v>41</v>
      </c>
      <c r="W15366" t="s">
        <v>80</v>
      </c>
      <c r="X15366">
        <v>14.14</v>
      </c>
      <c r="Y15366">
        <v>0</v>
      </c>
      <c r="Z15366">
        <v>0</v>
      </c>
      <c r="AA15366">
        <v>9376.9930330000007</v>
      </c>
      <c r="AB15366">
        <v>8500</v>
      </c>
      <c r="AC15366">
        <v>876.99</v>
      </c>
      <c r="AD15366" s="1">
        <v>40940</v>
      </c>
      <c r="AE15366">
        <v>5551.13</v>
      </c>
      <c r="AF15366" s="1">
        <v>40940</v>
      </c>
    </row>
    <row r="15367" spans="1:32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32</v>
      </c>
      <c r="G15367">
        <v>6.9099999999999995E-2</v>
      </c>
      <c r="H15367">
        <v>237.44</v>
      </c>
      <c r="I15367" t="s">
        <v>68</v>
      </c>
      <c r="J15367" t="s">
        <v>69</v>
      </c>
      <c r="K15367" t="s">
        <v>11921</v>
      </c>
      <c r="L15367" t="s">
        <v>74</v>
      </c>
      <c r="M15367" t="s">
        <v>66</v>
      </c>
      <c r="N15367">
        <v>100000</v>
      </c>
      <c r="O15367" t="s">
        <v>1300</v>
      </c>
      <c r="P15367" s="1">
        <v>40452</v>
      </c>
      <c r="Q15367">
        <v>2010</v>
      </c>
      <c r="R15367" t="s">
        <v>100</v>
      </c>
      <c r="S15367">
        <v>762</v>
      </c>
      <c r="T15367">
        <v>25</v>
      </c>
      <c r="U15367" t="s">
        <v>40</v>
      </c>
      <c r="V15367" t="s">
        <v>41</v>
      </c>
      <c r="W15367" t="s">
        <v>447</v>
      </c>
      <c r="X15367">
        <v>2.86</v>
      </c>
      <c r="Y15367">
        <v>12515</v>
      </c>
      <c r="Z15367">
        <v>0.61</v>
      </c>
      <c r="AA15367">
        <v>8444.4832470000001</v>
      </c>
      <c r="AB15367">
        <v>7700</v>
      </c>
      <c r="AC15367">
        <v>744.48</v>
      </c>
      <c r="AD15367" s="1">
        <v>41214</v>
      </c>
      <c r="AE15367">
        <v>2989.53</v>
      </c>
      <c r="AF15367" s="1">
        <v>41214</v>
      </c>
    </row>
    <row r="15368" spans="1:32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32</v>
      </c>
      <c r="G15368">
        <v>0.13719999999999999</v>
      </c>
      <c r="H15368">
        <v>238.3</v>
      </c>
      <c r="I15368" t="s">
        <v>49</v>
      </c>
      <c r="J15368" t="s">
        <v>65</v>
      </c>
      <c r="K15368" t="s">
        <v>11922</v>
      </c>
      <c r="L15368" t="s">
        <v>129</v>
      </c>
      <c r="M15368" t="s">
        <v>37</v>
      </c>
      <c r="N15368">
        <v>27000</v>
      </c>
      <c r="O15368" t="s">
        <v>1300</v>
      </c>
      <c r="P15368" s="1">
        <v>40452</v>
      </c>
      <c r="Q15368">
        <v>2010</v>
      </c>
      <c r="R15368" t="s">
        <v>100</v>
      </c>
      <c r="S15368">
        <v>1127</v>
      </c>
      <c r="T15368">
        <v>38</v>
      </c>
      <c r="U15368" t="s">
        <v>40</v>
      </c>
      <c r="V15368" t="s">
        <v>41</v>
      </c>
      <c r="W15368" t="s">
        <v>113</v>
      </c>
      <c r="X15368">
        <v>8.89</v>
      </c>
      <c r="Y15368">
        <v>2604</v>
      </c>
      <c r="Z15368">
        <v>0.72299999999999998</v>
      </c>
      <c r="AA15368">
        <v>8579.9162329999999</v>
      </c>
      <c r="AB15368">
        <v>7000</v>
      </c>
      <c r="AC15368">
        <v>1579.92</v>
      </c>
      <c r="AD15368" s="1">
        <v>41579</v>
      </c>
      <c r="AE15368">
        <v>248.28</v>
      </c>
      <c r="AF15368" s="1">
        <v>41579</v>
      </c>
    </row>
    <row r="15369" spans="1:32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32</v>
      </c>
      <c r="G15369">
        <v>0.13350000000000001</v>
      </c>
      <c r="H15369">
        <v>237.04</v>
      </c>
      <c r="I15369" t="s">
        <v>49</v>
      </c>
      <c r="J15369" t="s">
        <v>88</v>
      </c>
      <c r="K15369" t="s">
        <v>35</v>
      </c>
      <c r="L15369" t="s">
        <v>52</v>
      </c>
      <c r="M15369" t="s">
        <v>53</v>
      </c>
      <c r="N15369">
        <v>62589</v>
      </c>
      <c r="O15369" t="s">
        <v>38</v>
      </c>
      <c r="P15369" s="1">
        <v>40452</v>
      </c>
      <c r="Q15369">
        <v>2010</v>
      </c>
      <c r="R15369" t="s">
        <v>100</v>
      </c>
      <c r="S15369">
        <v>1004</v>
      </c>
      <c r="T15369">
        <v>33</v>
      </c>
      <c r="U15369" t="s">
        <v>40</v>
      </c>
      <c r="V15369" t="s">
        <v>85</v>
      </c>
      <c r="W15369" t="s">
        <v>48</v>
      </c>
      <c r="X15369">
        <v>17.12</v>
      </c>
      <c r="Y15369">
        <v>2948</v>
      </c>
      <c r="Z15369">
        <v>0.71899999999999997</v>
      </c>
      <c r="AA15369">
        <v>8508.6064160000005</v>
      </c>
      <c r="AB15369">
        <v>7000</v>
      </c>
      <c r="AC15369">
        <v>1508.61</v>
      </c>
      <c r="AD15369" s="1">
        <v>41456</v>
      </c>
      <c r="AE15369">
        <v>1186.24</v>
      </c>
      <c r="AF15369" s="1">
        <v>42461</v>
      </c>
    </row>
    <row r="15370" spans="1:32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92</v>
      </c>
      <c r="G15370">
        <v>0.1298</v>
      </c>
      <c r="H15370">
        <v>454.86</v>
      </c>
      <c r="I15370" t="s">
        <v>49</v>
      </c>
      <c r="J15370" t="s">
        <v>56</v>
      </c>
      <c r="K15370" t="s">
        <v>11923</v>
      </c>
      <c r="L15370" t="s">
        <v>129</v>
      </c>
      <c r="M15370" t="s">
        <v>66</v>
      </c>
      <c r="N15370">
        <v>64800</v>
      </c>
      <c r="O15370" t="s">
        <v>38</v>
      </c>
      <c r="P15370" s="1">
        <v>40483</v>
      </c>
      <c r="Q15370">
        <v>2010</v>
      </c>
      <c r="R15370" t="s">
        <v>59</v>
      </c>
      <c r="S15370">
        <v>1826</v>
      </c>
      <c r="T15370">
        <v>61</v>
      </c>
      <c r="U15370" t="s">
        <v>40</v>
      </c>
      <c r="V15370" t="s">
        <v>47</v>
      </c>
      <c r="W15370" t="s">
        <v>447</v>
      </c>
      <c r="X15370">
        <v>12.61</v>
      </c>
      <c r="Y15370">
        <v>28144</v>
      </c>
      <c r="Z15370">
        <v>0.93600000000000005</v>
      </c>
      <c r="AA15370">
        <v>27284.35</v>
      </c>
      <c r="AB15370">
        <v>20000</v>
      </c>
      <c r="AC15370">
        <v>7284.35</v>
      </c>
      <c r="AD15370" s="1">
        <v>42309</v>
      </c>
      <c r="AE15370">
        <v>450.5</v>
      </c>
      <c r="AF15370" s="1">
        <v>42491</v>
      </c>
    </row>
    <row r="15371" spans="1:32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92</v>
      </c>
      <c r="G15371">
        <v>0.1036</v>
      </c>
      <c r="H15371">
        <v>214.25</v>
      </c>
      <c r="I15371" t="s">
        <v>33</v>
      </c>
      <c r="J15371" t="s">
        <v>43</v>
      </c>
      <c r="K15371" t="s">
        <v>11924</v>
      </c>
      <c r="L15371" t="s">
        <v>36</v>
      </c>
      <c r="M15371" t="s">
        <v>53</v>
      </c>
      <c r="N15371">
        <v>60000</v>
      </c>
      <c r="O15371" t="s">
        <v>1300</v>
      </c>
      <c r="P15371" s="1">
        <v>40452</v>
      </c>
      <c r="Q15371">
        <v>2010</v>
      </c>
      <c r="R15371" t="s">
        <v>100</v>
      </c>
      <c r="S15371">
        <v>1612</v>
      </c>
      <c r="T15371">
        <v>54</v>
      </c>
      <c r="U15371" t="s">
        <v>40</v>
      </c>
      <c r="V15371" t="s">
        <v>41</v>
      </c>
      <c r="W15371" t="s">
        <v>105</v>
      </c>
      <c r="X15371">
        <v>11.66</v>
      </c>
      <c r="Y15371">
        <v>4239</v>
      </c>
      <c r="Z15371">
        <v>0.75700000000000001</v>
      </c>
      <c r="AA15371">
        <v>12793.33</v>
      </c>
      <c r="AB15371">
        <v>10000</v>
      </c>
      <c r="AC15371">
        <v>2793.33</v>
      </c>
      <c r="AD15371" s="1">
        <v>42064</v>
      </c>
      <c r="AE15371">
        <v>1896.33</v>
      </c>
      <c r="AF15371" s="1">
        <v>42278</v>
      </c>
    </row>
    <row r="15372" spans="1:32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32</v>
      </c>
      <c r="G15372">
        <v>5.79E-2</v>
      </c>
      <c r="H15372">
        <v>394.25</v>
      </c>
      <c r="I15372" t="s">
        <v>68</v>
      </c>
      <c r="J15372" t="s">
        <v>134</v>
      </c>
      <c r="K15372" t="s">
        <v>11925</v>
      </c>
      <c r="L15372" t="s">
        <v>52</v>
      </c>
      <c r="M15372" t="s">
        <v>66</v>
      </c>
      <c r="N15372">
        <v>96996</v>
      </c>
      <c r="O15372" t="s">
        <v>38</v>
      </c>
      <c r="P15372" s="1">
        <v>40452</v>
      </c>
      <c r="Q15372">
        <v>2010</v>
      </c>
      <c r="R15372" t="s">
        <v>100</v>
      </c>
      <c r="S15372">
        <v>639</v>
      </c>
      <c r="T15372">
        <v>21</v>
      </c>
      <c r="U15372" t="s">
        <v>40</v>
      </c>
      <c r="V15372" t="s">
        <v>41</v>
      </c>
      <c r="W15372" t="s">
        <v>546</v>
      </c>
      <c r="X15372">
        <v>13.49</v>
      </c>
      <c r="Y15372">
        <v>15409</v>
      </c>
      <c r="Z15372">
        <v>0.17599999999999999</v>
      </c>
      <c r="AA15372">
        <v>13910.77828</v>
      </c>
      <c r="AB15372">
        <v>13000</v>
      </c>
      <c r="AC15372">
        <v>910.78</v>
      </c>
      <c r="AD15372" s="1">
        <v>41091</v>
      </c>
      <c r="AE15372">
        <v>61.52</v>
      </c>
      <c r="AF15372" s="1">
        <v>42064</v>
      </c>
    </row>
    <row r="15373" spans="1:32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32</v>
      </c>
      <c r="G15373">
        <v>0.12230000000000001</v>
      </c>
      <c r="H15373">
        <v>179.96</v>
      </c>
      <c r="I15373" t="s">
        <v>49</v>
      </c>
      <c r="J15373" t="s">
        <v>107</v>
      </c>
      <c r="K15373" t="s">
        <v>11926</v>
      </c>
      <c r="L15373" t="s">
        <v>52</v>
      </c>
      <c r="M15373" t="s">
        <v>66</v>
      </c>
      <c r="N15373">
        <v>100000</v>
      </c>
      <c r="O15373" t="s">
        <v>45</v>
      </c>
      <c r="P15373" s="1">
        <v>40452</v>
      </c>
      <c r="Q15373">
        <v>2010</v>
      </c>
      <c r="R15373" t="s">
        <v>100</v>
      </c>
      <c r="S15373">
        <v>1127</v>
      </c>
      <c r="T15373">
        <v>38</v>
      </c>
      <c r="U15373" t="s">
        <v>40</v>
      </c>
      <c r="V15373" t="s">
        <v>85</v>
      </c>
      <c r="W15373" t="s">
        <v>153</v>
      </c>
      <c r="X15373">
        <v>11.99</v>
      </c>
      <c r="Y15373">
        <v>27130</v>
      </c>
      <c r="Z15373">
        <v>0.79800000000000004</v>
      </c>
      <c r="AA15373">
        <v>6478.7745640000003</v>
      </c>
      <c r="AB15373">
        <v>5400</v>
      </c>
      <c r="AC15373">
        <v>1078.77</v>
      </c>
      <c r="AD15373" s="1">
        <v>41579</v>
      </c>
      <c r="AE15373">
        <v>191.99</v>
      </c>
      <c r="AF15373" s="1">
        <v>41579</v>
      </c>
    </row>
    <row r="15374" spans="1:32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32</v>
      </c>
      <c r="G15374">
        <v>8.8800000000000004E-2</v>
      </c>
      <c r="H15374">
        <v>444.42</v>
      </c>
      <c r="I15374" t="s">
        <v>33</v>
      </c>
      <c r="J15374" t="s">
        <v>77</v>
      </c>
      <c r="K15374" t="s">
        <v>11927</v>
      </c>
      <c r="L15374" t="s">
        <v>63</v>
      </c>
      <c r="M15374" t="s">
        <v>66</v>
      </c>
      <c r="N15374">
        <v>51996</v>
      </c>
      <c r="O15374" t="s">
        <v>45</v>
      </c>
      <c r="P15374" s="1">
        <v>40452</v>
      </c>
      <c r="Q15374">
        <v>2010</v>
      </c>
      <c r="R15374" t="s">
        <v>100</v>
      </c>
      <c r="S15374">
        <v>1127</v>
      </c>
      <c r="T15374">
        <v>38</v>
      </c>
      <c r="U15374" t="s">
        <v>40</v>
      </c>
      <c r="V15374" t="s">
        <v>41</v>
      </c>
      <c r="W15374" t="s">
        <v>55</v>
      </c>
      <c r="X15374">
        <v>23.96</v>
      </c>
      <c r="Y15374">
        <v>16687</v>
      </c>
      <c r="Z15374">
        <v>0.224</v>
      </c>
      <c r="AA15374">
        <v>15999.37875</v>
      </c>
      <c r="AB15374">
        <v>14000</v>
      </c>
      <c r="AC15374">
        <v>1999.38</v>
      </c>
      <c r="AD15374" s="1">
        <v>41579</v>
      </c>
      <c r="AE15374">
        <v>455.41</v>
      </c>
      <c r="AF15374" s="1">
        <v>41579</v>
      </c>
    </row>
    <row r="15375" spans="1:32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32</v>
      </c>
      <c r="G15375">
        <v>9.9900000000000003E-2</v>
      </c>
      <c r="H15375">
        <v>369.41</v>
      </c>
      <c r="I15375" t="s">
        <v>33</v>
      </c>
      <c r="J15375" t="s">
        <v>34</v>
      </c>
      <c r="K15375" t="s">
        <v>11928</v>
      </c>
      <c r="L15375" t="s">
        <v>74</v>
      </c>
      <c r="M15375" t="s">
        <v>37</v>
      </c>
      <c r="N15375">
        <v>30000</v>
      </c>
      <c r="O15375" t="s">
        <v>1300</v>
      </c>
      <c r="P15375" s="1">
        <v>40452</v>
      </c>
      <c r="Q15375">
        <v>2010</v>
      </c>
      <c r="R15375" t="s">
        <v>100</v>
      </c>
      <c r="S15375">
        <v>517</v>
      </c>
      <c r="T15375">
        <v>17</v>
      </c>
      <c r="U15375" t="s">
        <v>40</v>
      </c>
      <c r="V15375" t="s">
        <v>47</v>
      </c>
      <c r="W15375" t="s">
        <v>230</v>
      </c>
      <c r="X15375">
        <v>18.41</v>
      </c>
      <c r="Y15375">
        <v>9986</v>
      </c>
      <c r="Z15375">
        <v>0.67500000000000004</v>
      </c>
      <c r="AA15375">
        <v>12690.398300000001</v>
      </c>
      <c r="AB15375">
        <v>11450</v>
      </c>
      <c r="AC15375">
        <v>1240.4000000000001</v>
      </c>
      <c r="AD15375" s="1">
        <v>40969</v>
      </c>
      <c r="AE15375">
        <v>7167.87</v>
      </c>
      <c r="AF15375" s="1">
        <v>42491</v>
      </c>
    </row>
    <row r="15376" spans="1:32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32</v>
      </c>
      <c r="G15376">
        <v>0.1036</v>
      </c>
      <c r="H15376">
        <v>421.68</v>
      </c>
      <c r="I15376" t="s">
        <v>33</v>
      </c>
      <c r="J15376" t="s">
        <v>43</v>
      </c>
      <c r="K15376" t="s">
        <v>762</v>
      </c>
      <c r="L15376" t="s">
        <v>119</v>
      </c>
      <c r="M15376" t="s">
        <v>66</v>
      </c>
      <c r="N15376">
        <v>37000</v>
      </c>
      <c r="O15376" t="s">
        <v>45</v>
      </c>
      <c r="P15376" s="1">
        <v>40452</v>
      </c>
      <c r="Q15376">
        <v>2010</v>
      </c>
      <c r="R15376" t="s">
        <v>100</v>
      </c>
      <c r="S15376">
        <v>1127</v>
      </c>
      <c r="T15376">
        <v>38</v>
      </c>
      <c r="U15376" t="s">
        <v>40</v>
      </c>
      <c r="V15376" t="s">
        <v>85</v>
      </c>
      <c r="W15376" t="s">
        <v>713</v>
      </c>
      <c r="X15376">
        <v>19.649999999999999</v>
      </c>
      <c r="Y15376">
        <v>4953</v>
      </c>
      <c r="Z15376">
        <v>0.66900000000000004</v>
      </c>
      <c r="AA15376">
        <v>15180.49495</v>
      </c>
      <c r="AB15376">
        <v>13000</v>
      </c>
      <c r="AC15376">
        <v>2180.5</v>
      </c>
      <c r="AD15376" s="1">
        <v>41579</v>
      </c>
      <c r="AE15376">
        <v>426.25</v>
      </c>
      <c r="AF15376" s="1">
        <v>42491</v>
      </c>
    </row>
    <row r="15377" spans="1:32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32</v>
      </c>
      <c r="G15377">
        <v>9.6199999999999994E-2</v>
      </c>
      <c r="H15377">
        <v>401.12</v>
      </c>
      <c r="I15377" t="s">
        <v>33</v>
      </c>
      <c r="J15377" t="s">
        <v>61</v>
      </c>
      <c r="K15377" t="s">
        <v>11929</v>
      </c>
      <c r="L15377" t="s">
        <v>74</v>
      </c>
      <c r="M15377" t="s">
        <v>37</v>
      </c>
      <c r="N15377">
        <v>110000</v>
      </c>
      <c r="O15377" t="s">
        <v>1300</v>
      </c>
      <c r="P15377" s="1">
        <v>40452</v>
      </c>
      <c r="Q15377">
        <v>2010</v>
      </c>
      <c r="R15377" t="s">
        <v>100</v>
      </c>
      <c r="S15377">
        <v>426</v>
      </c>
      <c r="T15377">
        <v>14</v>
      </c>
      <c r="U15377" t="s">
        <v>40</v>
      </c>
      <c r="V15377" t="s">
        <v>47</v>
      </c>
      <c r="W15377" t="s">
        <v>42</v>
      </c>
      <c r="X15377">
        <v>5.13</v>
      </c>
      <c r="Y15377">
        <v>5957</v>
      </c>
      <c r="Z15377">
        <v>0.16600000000000001</v>
      </c>
      <c r="AA15377">
        <v>13476.580809999999</v>
      </c>
      <c r="AB15377">
        <v>12500</v>
      </c>
      <c r="AC15377">
        <v>976.58</v>
      </c>
      <c r="AD15377" s="1">
        <v>40878</v>
      </c>
      <c r="AE15377">
        <v>6672.57</v>
      </c>
      <c r="AF15377" s="1">
        <v>42125</v>
      </c>
    </row>
    <row r="15378" spans="1:32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92</v>
      </c>
      <c r="G15378">
        <v>6.1699999999999998E-2</v>
      </c>
      <c r="H15378">
        <v>211.11</v>
      </c>
      <c r="I15378" t="s">
        <v>68</v>
      </c>
      <c r="J15378" t="s">
        <v>101</v>
      </c>
      <c r="K15378" t="s">
        <v>11930</v>
      </c>
      <c r="L15378" t="s">
        <v>142</v>
      </c>
      <c r="M15378" t="s">
        <v>66</v>
      </c>
      <c r="N15378">
        <v>180415</v>
      </c>
      <c r="O15378" t="s">
        <v>1300</v>
      </c>
      <c r="P15378" s="1">
        <v>40452</v>
      </c>
      <c r="Q15378">
        <v>2010</v>
      </c>
      <c r="R15378" t="s">
        <v>100</v>
      </c>
      <c r="S15378">
        <v>1308</v>
      </c>
      <c r="T15378">
        <v>44</v>
      </c>
      <c r="U15378" t="s">
        <v>40</v>
      </c>
      <c r="V15378" t="s">
        <v>41</v>
      </c>
      <c r="W15378" t="s">
        <v>457</v>
      </c>
      <c r="X15378">
        <v>2.71</v>
      </c>
      <c r="Y15378">
        <v>36833</v>
      </c>
      <c r="Z15378">
        <v>0.38500000000000001</v>
      </c>
      <c r="AA15378">
        <v>12486.85763</v>
      </c>
      <c r="AB15378">
        <v>10875</v>
      </c>
      <c r="AC15378">
        <v>1611.86</v>
      </c>
      <c r="AD15378" s="1">
        <v>41760</v>
      </c>
      <c r="AE15378">
        <v>3842.74</v>
      </c>
      <c r="AF15378" s="1">
        <v>41760</v>
      </c>
    </row>
    <row r="15379" spans="1:32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32</v>
      </c>
      <c r="G15379">
        <v>5.79E-2</v>
      </c>
      <c r="H15379">
        <v>151.63999999999999</v>
      </c>
      <c r="I15379" t="s">
        <v>68</v>
      </c>
      <c r="J15379" t="s">
        <v>134</v>
      </c>
      <c r="K15379" t="s">
        <v>11931</v>
      </c>
      <c r="L15379" t="s">
        <v>52</v>
      </c>
      <c r="M15379" t="s">
        <v>53</v>
      </c>
      <c r="N15379">
        <v>39520</v>
      </c>
      <c r="O15379" t="s">
        <v>45</v>
      </c>
      <c r="P15379" s="1">
        <v>40452</v>
      </c>
      <c r="Q15379">
        <v>2010</v>
      </c>
      <c r="R15379" t="s">
        <v>100</v>
      </c>
      <c r="S15379">
        <v>1127</v>
      </c>
      <c r="T15379">
        <v>38</v>
      </c>
      <c r="U15379" t="s">
        <v>40</v>
      </c>
      <c r="V15379" t="s">
        <v>85</v>
      </c>
      <c r="W15379" t="s">
        <v>48</v>
      </c>
      <c r="X15379">
        <v>0.46</v>
      </c>
      <c r="Y15379">
        <v>388</v>
      </c>
      <c r="Z15379">
        <v>0.01</v>
      </c>
      <c r="AA15379">
        <v>5458.9463210000004</v>
      </c>
      <c r="AB15379">
        <v>5000</v>
      </c>
      <c r="AC15379">
        <v>458.95</v>
      </c>
      <c r="AD15379" s="1">
        <v>41579</v>
      </c>
      <c r="AE15379">
        <v>180.38</v>
      </c>
      <c r="AF15379" s="1">
        <v>42461</v>
      </c>
    </row>
    <row r="15380" spans="1:32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32</v>
      </c>
      <c r="G15380">
        <v>6.54E-2</v>
      </c>
      <c r="H15380">
        <v>383.35</v>
      </c>
      <c r="I15380" t="s">
        <v>68</v>
      </c>
      <c r="J15380" t="s">
        <v>98</v>
      </c>
      <c r="K15380" t="s">
        <v>11932</v>
      </c>
      <c r="L15380" t="s">
        <v>52</v>
      </c>
      <c r="M15380" t="s">
        <v>66</v>
      </c>
      <c r="N15380">
        <v>114996</v>
      </c>
      <c r="O15380" t="s">
        <v>45</v>
      </c>
      <c r="P15380" s="1">
        <v>40452</v>
      </c>
      <c r="Q15380">
        <v>2010</v>
      </c>
      <c r="R15380" t="s">
        <v>100</v>
      </c>
      <c r="S15380">
        <v>1127</v>
      </c>
      <c r="T15380">
        <v>38</v>
      </c>
      <c r="U15380" t="s">
        <v>40</v>
      </c>
      <c r="V15380" t="s">
        <v>41</v>
      </c>
      <c r="W15380" t="s">
        <v>153</v>
      </c>
      <c r="X15380">
        <v>6.84</v>
      </c>
      <c r="Y15380">
        <v>12268</v>
      </c>
      <c r="Z15380">
        <v>0.28999999999999998</v>
      </c>
      <c r="AA15380">
        <v>13800.449640000001</v>
      </c>
      <c r="AB15380">
        <v>12500</v>
      </c>
      <c r="AC15380">
        <v>1300.45</v>
      </c>
      <c r="AD15380" s="1">
        <v>41579</v>
      </c>
      <c r="AE15380">
        <v>398.46</v>
      </c>
      <c r="AF15380" s="1">
        <v>41579</v>
      </c>
    </row>
    <row r="15381" spans="1:32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32</v>
      </c>
      <c r="G15381">
        <v>0.14460000000000001</v>
      </c>
      <c r="H15381">
        <v>330.26</v>
      </c>
      <c r="I15381" t="s">
        <v>71</v>
      </c>
      <c r="J15381" t="s">
        <v>72</v>
      </c>
      <c r="K15381" t="s">
        <v>7947</v>
      </c>
      <c r="L15381" t="s">
        <v>58</v>
      </c>
      <c r="M15381" t="s">
        <v>37</v>
      </c>
      <c r="N15381">
        <v>52000</v>
      </c>
      <c r="O15381" t="s">
        <v>38</v>
      </c>
      <c r="P15381" s="1">
        <v>40452</v>
      </c>
      <c r="Q15381">
        <v>2010</v>
      </c>
      <c r="R15381" t="s">
        <v>100</v>
      </c>
      <c r="S15381">
        <v>1127</v>
      </c>
      <c r="T15381">
        <v>38</v>
      </c>
      <c r="U15381" t="s">
        <v>40</v>
      </c>
      <c r="V15381" t="s">
        <v>47</v>
      </c>
      <c r="W15381" t="s">
        <v>42</v>
      </c>
      <c r="X15381">
        <v>11.35</v>
      </c>
      <c r="Y15381">
        <v>13368</v>
      </c>
      <c r="Z15381">
        <v>0.73</v>
      </c>
      <c r="AA15381">
        <v>11890.902599999999</v>
      </c>
      <c r="AB15381">
        <v>9600</v>
      </c>
      <c r="AC15381">
        <v>2290.9</v>
      </c>
      <c r="AD15381" s="1">
        <v>41579</v>
      </c>
      <c r="AE15381">
        <v>333.09</v>
      </c>
      <c r="AF15381" s="1">
        <v>41579</v>
      </c>
    </row>
    <row r="15382" spans="1:32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92</v>
      </c>
      <c r="G15382">
        <v>9.6199999999999994E-2</v>
      </c>
      <c r="H15382">
        <v>235.88</v>
      </c>
      <c r="I15382" t="s">
        <v>33</v>
      </c>
      <c r="J15382" t="s">
        <v>61</v>
      </c>
      <c r="K15382" t="s">
        <v>1957</v>
      </c>
      <c r="L15382" t="s">
        <v>79</v>
      </c>
      <c r="M15382" t="s">
        <v>66</v>
      </c>
      <c r="N15382">
        <v>175000</v>
      </c>
      <c r="O15382" t="s">
        <v>38</v>
      </c>
      <c r="P15382" s="1">
        <v>40483</v>
      </c>
      <c r="Q15382">
        <v>2010</v>
      </c>
      <c r="R15382" t="s">
        <v>59</v>
      </c>
      <c r="S15382">
        <v>1157</v>
      </c>
      <c r="T15382">
        <v>39</v>
      </c>
      <c r="U15382" t="s">
        <v>40</v>
      </c>
      <c r="V15382" t="s">
        <v>120</v>
      </c>
      <c r="W15382" t="s">
        <v>250</v>
      </c>
      <c r="X15382">
        <v>6.73</v>
      </c>
      <c r="Y15382">
        <v>24530</v>
      </c>
      <c r="Z15382">
        <v>0.38</v>
      </c>
      <c r="AA15382">
        <v>13703.936949999999</v>
      </c>
      <c r="AB15382">
        <v>11200</v>
      </c>
      <c r="AC15382">
        <v>2503.94</v>
      </c>
      <c r="AD15382" s="1">
        <v>41640</v>
      </c>
      <c r="AE15382">
        <v>5007.1899999999996</v>
      </c>
      <c r="AF15382" s="1">
        <v>42491</v>
      </c>
    </row>
    <row r="15383" spans="1:32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32</v>
      </c>
      <c r="G15383">
        <v>0.11119999999999999</v>
      </c>
      <c r="H15383">
        <v>590.33000000000004</v>
      </c>
      <c r="I15383" t="s">
        <v>33</v>
      </c>
      <c r="J15383" t="s">
        <v>61</v>
      </c>
      <c r="K15383" t="s">
        <v>35</v>
      </c>
      <c r="L15383" t="s">
        <v>129</v>
      </c>
      <c r="M15383" t="s">
        <v>66</v>
      </c>
      <c r="N15383">
        <v>550000</v>
      </c>
      <c r="O15383" t="s">
        <v>1300</v>
      </c>
      <c r="P15383" s="1">
        <v>40452</v>
      </c>
      <c r="Q15383">
        <v>2010</v>
      </c>
      <c r="R15383" t="s">
        <v>100</v>
      </c>
      <c r="S15383">
        <v>396</v>
      </c>
      <c r="T15383">
        <v>13</v>
      </c>
      <c r="U15383" t="s">
        <v>75</v>
      </c>
      <c r="V15383" t="s">
        <v>85</v>
      </c>
      <c r="W15383" t="s">
        <v>153</v>
      </c>
      <c r="X15383">
        <v>3.37</v>
      </c>
      <c r="Y15383">
        <v>8080</v>
      </c>
      <c r="Z15383">
        <v>0.45100000000000001</v>
      </c>
      <c r="AA15383">
        <v>7083.13</v>
      </c>
      <c r="AB15383">
        <v>4860.38</v>
      </c>
      <c r="AC15383">
        <v>1631.55</v>
      </c>
      <c r="AD15383" s="1">
        <v>40848</v>
      </c>
      <c r="AE15383">
        <v>27.17</v>
      </c>
      <c r="AF15383" s="1">
        <v>40969</v>
      </c>
    </row>
    <row r="15384" spans="1:32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32</v>
      </c>
      <c r="G15384">
        <v>0.152</v>
      </c>
      <c r="H15384">
        <v>625.75</v>
      </c>
      <c r="I15384" t="s">
        <v>71</v>
      </c>
      <c r="J15384" t="s">
        <v>125</v>
      </c>
      <c r="K15384" t="s">
        <v>2522</v>
      </c>
      <c r="L15384" t="s">
        <v>52</v>
      </c>
      <c r="M15384" t="s">
        <v>66</v>
      </c>
      <c r="N15384">
        <v>150000</v>
      </c>
      <c r="O15384" t="s">
        <v>38</v>
      </c>
      <c r="P15384" s="1">
        <v>40452</v>
      </c>
      <c r="Q15384">
        <v>2010</v>
      </c>
      <c r="R15384" t="s">
        <v>100</v>
      </c>
      <c r="S15384">
        <v>731</v>
      </c>
      <c r="T15384">
        <v>24</v>
      </c>
      <c r="U15384" t="s">
        <v>40</v>
      </c>
      <c r="V15384" t="s">
        <v>85</v>
      </c>
      <c r="W15384" t="s">
        <v>42</v>
      </c>
      <c r="X15384">
        <v>19.88</v>
      </c>
      <c r="Y15384">
        <v>22970</v>
      </c>
      <c r="Z15384">
        <v>0.79800000000000004</v>
      </c>
      <c r="AA15384">
        <v>21848.80846</v>
      </c>
      <c r="AB15384">
        <v>18000</v>
      </c>
      <c r="AC15384">
        <v>3848.81</v>
      </c>
      <c r="AD15384" s="1">
        <v>41183</v>
      </c>
      <c r="AE15384">
        <v>8127.89</v>
      </c>
      <c r="AF15384" s="1">
        <v>41579</v>
      </c>
    </row>
    <row r="15385" spans="1:32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92</v>
      </c>
      <c r="G15385">
        <v>0.14460000000000001</v>
      </c>
      <c r="H15385">
        <v>235.08</v>
      </c>
      <c r="I15385" t="s">
        <v>71</v>
      </c>
      <c r="J15385" t="s">
        <v>72</v>
      </c>
      <c r="K15385" t="s">
        <v>10277</v>
      </c>
      <c r="L15385" t="s">
        <v>63</v>
      </c>
      <c r="M15385" t="s">
        <v>37</v>
      </c>
      <c r="N15385">
        <v>159996</v>
      </c>
      <c r="O15385" t="s">
        <v>38</v>
      </c>
      <c r="P15385" s="1">
        <v>40452</v>
      </c>
      <c r="Q15385">
        <v>2010</v>
      </c>
      <c r="R15385" t="s">
        <v>100</v>
      </c>
      <c r="S15385">
        <v>1857</v>
      </c>
      <c r="T15385">
        <v>62</v>
      </c>
      <c r="U15385" t="s">
        <v>40</v>
      </c>
      <c r="V15385" t="s">
        <v>41</v>
      </c>
      <c r="W15385" t="s">
        <v>48</v>
      </c>
      <c r="X15385">
        <v>9.23</v>
      </c>
      <c r="Y15385">
        <v>34709</v>
      </c>
      <c r="Z15385">
        <v>0.79400000000000004</v>
      </c>
      <c r="AA15385">
        <v>14104.3</v>
      </c>
      <c r="AB15385">
        <v>10000</v>
      </c>
      <c r="AC15385">
        <v>4104.3</v>
      </c>
      <c r="AD15385" s="1">
        <v>42309</v>
      </c>
      <c r="AE15385">
        <v>234.58</v>
      </c>
      <c r="AF15385" s="1">
        <v>42370</v>
      </c>
    </row>
    <row r="15386" spans="1:32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92</v>
      </c>
      <c r="G15386">
        <v>0.1036</v>
      </c>
      <c r="H15386">
        <v>107.66</v>
      </c>
      <c r="I15386" t="s">
        <v>33</v>
      </c>
      <c r="J15386" t="s">
        <v>43</v>
      </c>
      <c r="K15386" t="s">
        <v>11933</v>
      </c>
      <c r="L15386" t="s">
        <v>142</v>
      </c>
      <c r="M15386" t="s">
        <v>53</v>
      </c>
      <c r="N15386">
        <v>46000</v>
      </c>
      <c r="O15386" t="s">
        <v>45</v>
      </c>
      <c r="P15386" s="1">
        <v>40452</v>
      </c>
      <c r="Q15386">
        <v>2010</v>
      </c>
      <c r="R15386" t="s">
        <v>100</v>
      </c>
      <c r="S15386">
        <v>212</v>
      </c>
      <c r="T15386">
        <v>7</v>
      </c>
      <c r="U15386" t="s">
        <v>40</v>
      </c>
      <c r="V15386" t="s">
        <v>41</v>
      </c>
      <c r="W15386" t="s">
        <v>163</v>
      </c>
      <c r="X15386">
        <v>13.88</v>
      </c>
      <c r="Y15386">
        <v>4729</v>
      </c>
      <c r="Z15386">
        <v>0.86</v>
      </c>
      <c r="AA15386">
        <v>5276.9296430000004</v>
      </c>
      <c r="AB15386">
        <v>5025</v>
      </c>
      <c r="AC15386">
        <v>251.93</v>
      </c>
      <c r="AD15386" s="1">
        <v>40664</v>
      </c>
      <c r="AE15386">
        <v>4741.6400000000003</v>
      </c>
      <c r="AF15386" s="1">
        <v>40664</v>
      </c>
    </row>
    <row r="15387" spans="1:32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92</v>
      </c>
      <c r="G15387">
        <v>6.1699999999999998E-2</v>
      </c>
      <c r="H15387">
        <v>87.84</v>
      </c>
      <c r="I15387" t="s">
        <v>68</v>
      </c>
      <c r="J15387" t="s">
        <v>101</v>
      </c>
      <c r="K15387" t="s">
        <v>11934</v>
      </c>
      <c r="L15387" t="s">
        <v>119</v>
      </c>
      <c r="M15387" t="s">
        <v>37</v>
      </c>
      <c r="N15387">
        <v>40000</v>
      </c>
      <c r="O15387" t="s">
        <v>45</v>
      </c>
      <c r="P15387" s="1">
        <v>40452</v>
      </c>
      <c r="Q15387">
        <v>2010</v>
      </c>
      <c r="R15387" t="s">
        <v>100</v>
      </c>
      <c r="S15387">
        <v>1612</v>
      </c>
      <c r="T15387">
        <v>54</v>
      </c>
      <c r="U15387" t="s">
        <v>40</v>
      </c>
      <c r="V15387" t="s">
        <v>41</v>
      </c>
      <c r="W15387" t="s">
        <v>105</v>
      </c>
      <c r="X15387">
        <v>12.45</v>
      </c>
      <c r="Y15387">
        <v>6551</v>
      </c>
      <c r="Z15387">
        <v>0.248</v>
      </c>
      <c r="AA15387">
        <v>5256.9500019999996</v>
      </c>
      <c r="AB15387">
        <v>4525</v>
      </c>
      <c r="AC15387">
        <v>731.95</v>
      </c>
      <c r="AD15387" s="1">
        <v>42064</v>
      </c>
      <c r="AE15387">
        <v>791.04</v>
      </c>
      <c r="AF15387" s="1">
        <v>42430</v>
      </c>
    </row>
    <row r="15388" spans="1:32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32</v>
      </c>
      <c r="G15388">
        <v>9.9900000000000003E-2</v>
      </c>
      <c r="H15388">
        <v>495.23</v>
      </c>
      <c r="I15388" t="s">
        <v>33</v>
      </c>
      <c r="J15388" t="s">
        <v>34</v>
      </c>
      <c r="K15388" t="s">
        <v>3796</v>
      </c>
      <c r="L15388" t="s">
        <v>36</v>
      </c>
      <c r="M15388" t="s">
        <v>37</v>
      </c>
      <c r="N15388">
        <v>75600</v>
      </c>
      <c r="O15388" t="s">
        <v>38</v>
      </c>
      <c r="P15388" s="1">
        <v>40452</v>
      </c>
      <c r="Q15388">
        <v>2010</v>
      </c>
      <c r="R15388" t="s">
        <v>100</v>
      </c>
      <c r="S15388">
        <v>731</v>
      </c>
      <c r="T15388">
        <v>24</v>
      </c>
      <c r="U15388" t="s">
        <v>40</v>
      </c>
      <c r="V15388" t="s">
        <v>47</v>
      </c>
      <c r="W15388" t="s">
        <v>48</v>
      </c>
      <c r="X15388">
        <v>3.57</v>
      </c>
      <c r="Y15388">
        <v>9328</v>
      </c>
      <c r="Z15388">
        <v>0.21199999999999999</v>
      </c>
      <c r="AA15388">
        <v>16787.091680000001</v>
      </c>
      <c r="AB15388">
        <v>15350</v>
      </c>
      <c r="AC15388">
        <v>1437.09</v>
      </c>
      <c r="AD15388" s="1">
        <v>41183</v>
      </c>
      <c r="AE15388">
        <v>1418.53</v>
      </c>
      <c r="AF15388" s="1">
        <v>42036</v>
      </c>
    </row>
    <row r="15389" spans="1:32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92</v>
      </c>
      <c r="G15389">
        <v>6.1699999999999998E-2</v>
      </c>
      <c r="H15389">
        <v>175.68</v>
      </c>
      <c r="I15389" t="s">
        <v>68</v>
      </c>
      <c r="J15389" t="s">
        <v>101</v>
      </c>
      <c r="K15389" t="s">
        <v>11935</v>
      </c>
      <c r="L15389" t="s">
        <v>52</v>
      </c>
      <c r="M15389" t="s">
        <v>66</v>
      </c>
      <c r="N15389">
        <v>45943</v>
      </c>
      <c r="O15389" t="s">
        <v>38</v>
      </c>
      <c r="P15389" s="1">
        <v>40452</v>
      </c>
      <c r="Q15389">
        <v>2010</v>
      </c>
      <c r="R15389" t="s">
        <v>100</v>
      </c>
      <c r="S15389">
        <v>1857</v>
      </c>
      <c r="T15389">
        <v>62</v>
      </c>
      <c r="U15389" t="s">
        <v>40</v>
      </c>
      <c r="V15389" t="s">
        <v>85</v>
      </c>
      <c r="W15389" t="s">
        <v>449</v>
      </c>
      <c r="X15389">
        <v>9.06</v>
      </c>
      <c r="Y15389">
        <v>3951</v>
      </c>
      <c r="Z15389">
        <v>0.25800000000000001</v>
      </c>
      <c r="AA15389">
        <v>10540.66893</v>
      </c>
      <c r="AB15389">
        <v>9050</v>
      </c>
      <c r="AC15389">
        <v>1490.67</v>
      </c>
      <c r="AD15389" s="1">
        <v>42309</v>
      </c>
      <c r="AE15389">
        <v>175.54</v>
      </c>
      <c r="AF15389" s="1">
        <v>42278</v>
      </c>
    </row>
    <row r="15390" spans="1:32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92</v>
      </c>
      <c r="G15390">
        <v>0.12609999999999999</v>
      </c>
      <c r="H15390">
        <v>218.78</v>
      </c>
      <c r="I15390" t="s">
        <v>49</v>
      </c>
      <c r="J15390" t="s">
        <v>50</v>
      </c>
      <c r="K15390" t="s">
        <v>11936</v>
      </c>
      <c r="L15390" t="s">
        <v>79</v>
      </c>
      <c r="M15390" t="s">
        <v>37</v>
      </c>
      <c r="N15390">
        <v>33600</v>
      </c>
      <c r="O15390" t="s">
        <v>1300</v>
      </c>
      <c r="P15390" s="1">
        <v>40452</v>
      </c>
      <c r="Q15390">
        <v>2010</v>
      </c>
      <c r="R15390" t="s">
        <v>100</v>
      </c>
      <c r="S15390">
        <v>335</v>
      </c>
      <c r="T15390">
        <v>11</v>
      </c>
      <c r="U15390" t="s">
        <v>75</v>
      </c>
      <c r="V15390" t="s">
        <v>104</v>
      </c>
      <c r="W15390" t="s">
        <v>42</v>
      </c>
      <c r="X15390">
        <v>8.0399999999999991</v>
      </c>
      <c r="Y15390">
        <v>11</v>
      </c>
      <c r="Z15390">
        <v>4.0000000000000001E-3</v>
      </c>
      <c r="AA15390">
        <v>2568.9299999999998</v>
      </c>
      <c r="AB15390">
        <v>1221.4000000000001</v>
      </c>
      <c r="AC15390">
        <v>959.4</v>
      </c>
      <c r="AD15390" s="1">
        <v>40787</v>
      </c>
      <c r="AE15390">
        <v>218.78</v>
      </c>
      <c r="AF15390" s="1">
        <v>40909</v>
      </c>
    </row>
    <row r="15391" spans="1:32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32</v>
      </c>
      <c r="G15391">
        <v>5.79E-2</v>
      </c>
      <c r="H15391">
        <v>151.63999999999999</v>
      </c>
      <c r="I15391" t="s">
        <v>68</v>
      </c>
      <c r="J15391" t="s">
        <v>134</v>
      </c>
      <c r="K15391" t="s">
        <v>11937</v>
      </c>
      <c r="L15391" t="s">
        <v>119</v>
      </c>
      <c r="M15391" t="s">
        <v>37</v>
      </c>
      <c r="N15391">
        <v>75000</v>
      </c>
      <c r="O15391" t="s">
        <v>1300</v>
      </c>
      <c r="P15391" s="1">
        <v>40452</v>
      </c>
      <c r="Q15391">
        <v>2010</v>
      </c>
      <c r="R15391" t="s">
        <v>100</v>
      </c>
      <c r="S15391">
        <v>335</v>
      </c>
      <c r="T15391">
        <v>11</v>
      </c>
      <c r="U15391" t="s">
        <v>40</v>
      </c>
      <c r="V15391" t="s">
        <v>41</v>
      </c>
      <c r="W15391" t="s">
        <v>42</v>
      </c>
      <c r="X15391">
        <v>7.52</v>
      </c>
      <c r="Y15391">
        <v>3674</v>
      </c>
      <c r="Z15391">
        <v>0.105</v>
      </c>
      <c r="AA15391">
        <v>5213.2472159999998</v>
      </c>
      <c r="AB15391">
        <v>5000</v>
      </c>
      <c r="AC15391">
        <v>213.25</v>
      </c>
      <c r="AD15391" s="1">
        <v>40787</v>
      </c>
      <c r="AE15391">
        <v>3854.89</v>
      </c>
      <c r="AF15391" s="1">
        <v>41030</v>
      </c>
    </row>
    <row r="15392" spans="1:32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92</v>
      </c>
      <c r="G15392">
        <v>0.13980000000000001</v>
      </c>
      <c r="H15392">
        <v>212.23</v>
      </c>
      <c r="I15392" t="s">
        <v>49</v>
      </c>
      <c r="J15392" t="s">
        <v>56</v>
      </c>
      <c r="K15392" t="s">
        <v>11938</v>
      </c>
      <c r="L15392" t="s">
        <v>147</v>
      </c>
      <c r="M15392" t="s">
        <v>37</v>
      </c>
      <c r="N15392">
        <v>41000</v>
      </c>
      <c r="O15392" t="s">
        <v>45</v>
      </c>
      <c r="P15392" s="1">
        <v>40452</v>
      </c>
      <c r="Q15392">
        <v>2010</v>
      </c>
      <c r="R15392" t="s">
        <v>100</v>
      </c>
      <c r="S15392">
        <v>517</v>
      </c>
      <c r="T15392">
        <v>17</v>
      </c>
      <c r="U15392" t="s">
        <v>40</v>
      </c>
      <c r="V15392" t="s">
        <v>41</v>
      </c>
      <c r="W15392" t="s">
        <v>163</v>
      </c>
      <c r="X15392">
        <v>22.57</v>
      </c>
      <c r="Y15392">
        <v>14524</v>
      </c>
      <c r="Z15392">
        <v>0.88</v>
      </c>
      <c r="AA15392">
        <v>10657.808129999999</v>
      </c>
      <c r="AB15392">
        <v>9125</v>
      </c>
      <c r="AC15392">
        <v>1532.81</v>
      </c>
      <c r="AD15392" s="1">
        <v>40969</v>
      </c>
      <c r="AE15392">
        <v>6482.18</v>
      </c>
      <c r="AF15392" s="1">
        <v>41609</v>
      </c>
    </row>
    <row r="15393" spans="1:32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32</v>
      </c>
      <c r="G15393">
        <v>5.4199999999999998E-2</v>
      </c>
      <c r="H15393">
        <v>241.28</v>
      </c>
      <c r="I15393" t="s">
        <v>68</v>
      </c>
      <c r="J15393" t="s">
        <v>218</v>
      </c>
      <c r="K15393" t="s">
        <v>11939</v>
      </c>
      <c r="L15393" t="s">
        <v>74</v>
      </c>
      <c r="M15393" t="s">
        <v>66</v>
      </c>
      <c r="N15393">
        <v>53000</v>
      </c>
      <c r="O15393" t="s">
        <v>45</v>
      </c>
      <c r="P15393" s="1">
        <v>40452</v>
      </c>
      <c r="Q15393">
        <v>2010</v>
      </c>
      <c r="R15393" t="s">
        <v>100</v>
      </c>
      <c r="S15393">
        <v>1127</v>
      </c>
      <c r="T15393">
        <v>38</v>
      </c>
      <c r="U15393" t="s">
        <v>40</v>
      </c>
      <c r="V15393" t="s">
        <v>47</v>
      </c>
      <c r="W15393" t="s">
        <v>130</v>
      </c>
      <c r="X15393">
        <v>8.85</v>
      </c>
      <c r="Y15393">
        <v>10327</v>
      </c>
      <c r="Z15393">
        <v>0.20100000000000001</v>
      </c>
      <c r="AA15393">
        <v>8687.0097019999994</v>
      </c>
      <c r="AB15393">
        <v>8000</v>
      </c>
      <c r="AC15393">
        <v>687.01</v>
      </c>
      <c r="AD15393" s="1">
        <v>41579</v>
      </c>
      <c r="AE15393">
        <v>263.43</v>
      </c>
      <c r="AF15393" s="1">
        <v>41579</v>
      </c>
    </row>
    <row r="15394" spans="1:32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32</v>
      </c>
      <c r="G15394">
        <v>9.9900000000000003E-2</v>
      </c>
      <c r="H15394">
        <v>395.22</v>
      </c>
      <c r="I15394" t="s">
        <v>33</v>
      </c>
      <c r="J15394" t="s">
        <v>34</v>
      </c>
      <c r="K15394" t="s">
        <v>11940</v>
      </c>
      <c r="L15394" t="s">
        <v>79</v>
      </c>
      <c r="M15394" t="s">
        <v>53</v>
      </c>
      <c r="N15394">
        <v>43200</v>
      </c>
      <c r="O15394" t="s">
        <v>45</v>
      </c>
      <c r="P15394" s="1">
        <v>40452</v>
      </c>
      <c r="Q15394">
        <v>2010</v>
      </c>
      <c r="R15394" t="s">
        <v>100</v>
      </c>
      <c r="S15394">
        <v>578</v>
      </c>
      <c r="T15394">
        <v>19</v>
      </c>
      <c r="U15394" t="s">
        <v>40</v>
      </c>
      <c r="V15394" t="s">
        <v>41</v>
      </c>
      <c r="W15394" t="s">
        <v>80</v>
      </c>
      <c r="X15394">
        <v>9.64</v>
      </c>
      <c r="Y15394">
        <v>9085</v>
      </c>
      <c r="Z15394">
        <v>0.73299999999999998</v>
      </c>
      <c r="AA15394">
        <v>13637.59109</v>
      </c>
      <c r="AB15394">
        <v>12250</v>
      </c>
      <c r="AC15394">
        <v>1387.59</v>
      </c>
      <c r="AD15394" s="1">
        <v>41030</v>
      </c>
      <c r="AE15394">
        <v>35.35</v>
      </c>
      <c r="AF15394" s="1">
        <v>41852</v>
      </c>
    </row>
    <row r="15395" spans="1:32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32</v>
      </c>
      <c r="G15395">
        <v>0.14460000000000001</v>
      </c>
      <c r="H15395">
        <v>860.04</v>
      </c>
      <c r="I15395" t="s">
        <v>71</v>
      </c>
      <c r="J15395" t="s">
        <v>72</v>
      </c>
      <c r="K15395" t="s">
        <v>11941</v>
      </c>
      <c r="L15395" t="s">
        <v>36</v>
      </c>
      <c r="M15395" t="s">
        <v>66</v>
      </c>
      <c r="N15395">
        <v>186996</v>
      </c>
      <c r="O15395" t="s">
        <v>1300</v>
      </c>
      <c r="P15395" s="1">
        <v>40452</v>
      </c>
      <c r="Q15395">
        <v>2010</v>
      </c>
      <c r="R15395" t="s">
        <v>100</v>
      </c>
      <c r="S15395">
        <v>365</v>
      </c>
      <c r="T15395">
        <v>12</v>
      </c>
      <c r="U15395" t="s">
        <v>40</v>
      </c>
      <c r="V15395" t="s">
        <v>41</v>
      </c>
      <c r="W15395" t="s">
        <v>76</v>
      </c>
      <c r="X15395">
        <v>14.23</v>
      </c>
      <c r="Y15395">
        <v>43422</v>
      </c>
      <c r="Z15395">
        <v>0.73599999999999999</v>
      </c>
      <c r="AA15395">
        <v>27929.789489999999</v>
      </c>
      <c r="AB15395">
        <v>24999.99</v>
      </c>
      <c r="AC15395">
        <v>2929.8</v>
      </c>
      <c r="AD15395" s="1">
        <v>40817</v>
      </c>
      <c r="AE15395">
        <v>19331.27</v>
      </c>
      <c r="AF15395" s="1">
        <v>40817</v>
      </c>
    </row>
    <row r="15396" spans="1:32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32</v>
      </c>
      <c r="G15396">
        <v>0.152</v>
      </c>
      <c r="H15396">
        <v>869.09</v>
      </c>
      <c r="I15396" t="s">
        <v>71</v>
      </c>
      <c r="J15396" t="s">
        <v>125</v>
      </c>
      <c r="K15396" t="s">
        <v>2257</v>
      </c>
      <c r="L15396" t="s">
        <v>52</v>
      </c>
      <c r="M15396" t="s">
        <v>37</v>
      </c>
      <c r="N15396">
        <v>70000</v>
      </c>
      <c r="O15396" t="s">
        <v>38</v>
      </c>
      <c r="P15396" s="1">
        <v>40483</v>
      </c>
      <c r="Q15396">
        <v>2010</v>
      </c>
      <c r="R15396" t="s">
        <v>59</v>
      </c>
      <c r="S15396">
        <v>1096</v>
      </c>
      <c r="T15396">
        <v>37</v>
      </c>
      <c r="U15396" t="s">
        <v>40</v>
      </c>
      <c r="V15396" t="s">
        <v>41</v>
      </c>
      <c r="W15396" t="s">
        <v>144</v>
      </c>
      <c r="X15396">
        <v>11.14</v>
      </c>
      <c r="Y15396">
        <v>26723</v>
      </c>
      <c r="Z15396">
        <v>0.77800000000000002</v>
      </c>
      <c r="AA15396">
        <v>31290.74768</v>
      </c>
      <c r="AB15396">
        <v>25000</v>
      </c>
      <c r="AC15396">
        <v>6290.75</v>
      </c>
      <c r="AD15396" s="1">
        <v>41579</v>
      </c>
      <c r="AE15396">
        <v>981.93</v>
      </c>
      <c r="AF15396" s="1">
        <v>41579</v>
      </c>
    </row>
    <row r="15397" spans="1:32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32</v>
      </c>
      <c r="G15397">
        <v>0.12230000000000001</v>
      </c>
      <c r="H15397">
        <v>499.87</v>
      </c>
      <c r="I15397" t="s">
        <v>49</v>
      </c>
      <c r="J15397" t="s">
        <v>107</v>
      </c>
      <c r="K15397" t="s">
        <v>11942</v>
      </c>
      <c r="L15397" t="s">
        <v>58</v>
      </c>
      <c r="M15397" t="s">
        <v>66</v>
      </c>
      <c r="N15397">
        <v>66888</v>
      </c>
      <c r="O15397" t="s">
        <v>1300</v>
      </c>
      <c r="P15397" s="1">
        <v>40452</v>
      </c>
      <c r="Q15397">
        <v>2010</v>
      </c>
      <c r="R15397" t="s">
        <v>100</v>
      </c>
      <c r="S15397">
        <v>1127</v>
      </c>
      <c r="T15397">
        <v>38</v>
      </c>
      <c r="U15397" t="s">
        <v>40</v>
      </c>
      <c r="V15397" t="s">
        <v>120</v>
      </c>
      <c r="W15397" t="s">
        <v>153</v>
      </c>
      <c r="X15397">
        <v>9.85</v>
      </c>
      <c r="Y15397">
        <v>36605</v>
      </c>
      <c r="Z15397">
        <v>4.3999999999999997E-2</v>
      </c>
      <c r="AA15397">
        <v>17996.999940000002</v>
      </c>
      <c r="AB15397">
        <v>14999.99</v>
      </c>
      <c r="AC15397">
        <v>2997.01</v>
      </c>
      <c r="AD15397" s="1">
        <v>41579</v>
      </c>
      <c r="AE15397">
        <v>542.04</v>
      </c>
      <c r="AF15397" s="1">
        <v>41579</v>
      </c>
    </row>
    <row r="15398" spans="1:32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92</v>
      </c>
      <c r="G15398">
        <v>6.54E-2</v>
      </c>
      <c r="H15398">
        <v>208.58</v>
      </c>
      <c r="I15398" t="s">
        <v>68</v>
      </c>
      <c r="J15398" t="s">
        <v>98</v>
      </c>
      <c r="K15398" t="s">
        <v>11943</v>
      </c>
      <c r="L15398" t="s">
        <v>74</v>
      </c>
      <c r="M15398" t="s">
        <v>37</v>
      </c>
      <c r="N15398">
        <v>70000</v>
      </c>
      <c r="O15398" t="s">
        <v>1300</v>
      </c>
      <c r="P15398" s="1">
        <v>40452</v>
      </c>
      <c r="Q15398">
        <v>2010</v>
      </c>
      <c r="R15398" t="s">
        <v>100</v>
      </c>
      <c r="S15398">
        <v>61</v>
      </c>
      <c r="T15398">
        <v>2</v>
      </c>
      <c r="U15398" t="s">
        <v>40</v>
      </c>
      <c r="V15398" t="s">
        <v>47</v>
      </c>
      <c r="W15398" t="s">
        <v>105</v>
      </c>
      <c r="X15398">
        <v>5.5</v>
      </c>
      <c r="Y15398">
        <v>10562</v>
      </c>
      <c r="Z15398">
        <v>0.51800000000000002</v>
      </c>
      <c r="AA15398">
        <v>10708.37</v>
      </c>
      <c r="AB15398">
        <v>10650</v>
      </c>
      <c r="AC15398">
        <v>58.37</v>
      </c>
      <c r="AD15398" s="1">
        <v>40513</v>
      </c>
      <c r="AE15398">
        <v>10708.78</v>
      </c>
      <c r="AF15398" s="1">
        <v>41671</v>
      </c>
    </row>
    <row r="15399" spans="1:32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32</v>
      </c>
      <c r="G15399">
        <v>6.9099999999999995E-2</v>
      </c>
      <c r="H15399">
        <v>376.2</v>
      </c>
      <c r="I15399" t="s">
        <v>68</v>
      </c>
      <c r="J15399" t="s">
        <v>69</v>
      </c>
      <c r="K15399" t="s">
        <v>11944</v>
      </c>
      <c r="L15399" t="s">
        <v>63</v>
      </c>
      <c r="M15399" t="s">
        <v>37</v>
      </c>
      <c r="N15399">
        <v>55000</v>
      </c>
      <c r="O15399" t="s">
        <v>38</v>
      </c>
      <c r="P15399" s="1">
        <v>40452</v>
      </c>
      <c r="Q15399">
        <v>2010</v>
      </c>
      <c r="R15399" t="s">
        <v>100</v>
      </c>
      <c r="S15399">
        <v>731</v>
      </c>
      <c r="T15399">
        <v>24</v>
      </c>
      <c r="U15399" t="s">
        <v>40</v>
      </c>
      <c r="V15399" t="s">
        <v>41</v>
      </c>
      <c r="W15399" t="s">
        <v>48</v>
      </c>
      <c r="X15399">
        <v>1.7</v>
      </c>
      <c r="Y15399">
        <v>6067</v>
      </c>
      <c r="Z15399">
        <v>0.52800000000000002</v>
      </c>
      <c r="AA15399">
        <v>13351.61744</v>
      </c>
      <c r="AB15399">
        <v>12200</v>
      </c>
      <c r="AC15399">
        <v>1151.6199999999999</v>
      </c>
      <c r="AD15399" s="1">
        <v>41183</v>
      </c>
      <c r="AE15399">
        <v>5084.0600000000004</v>
      </c>
      <c r="AF15399" s="1">
        <v>41183</v>
      </c>
    </row>
    <row r="15400" spans="1:32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32</v>
      </c>
      <c r="G15400">
        <v>5.4199999999999998E-2</v>
      </c>
      <c r="H15400">
        <v>135.72</v>
      </c>
      <c r="I15400" t="s">
        <v>68</v>
      </c>
      <c r="J15400" t="s">
        <v>218</v>
      </c>
      <c r="K15400" t="s">
        <v>11945</v>
      </c>
      <c r="L15400" t="s">
        <v>36</v>
      </c>
      <c r="M15400" t="s">
        <v>37</v>
      </c>
      <c r="N15400">
        <v>37500</v>
      </c>
      <c r="O15400" t="s">
        <v>45</v>
      </c>
      <c r="P15400" s="1">
        <v>40452</v>
      </c>
      <c r="Q15400">
        <v>2010</v>
      </c>
      <c r="R15400" t="s">
        <v>100</v>
      </c>
      <c r="S15400">
        <v>1035</v>
      </c>
      <c r="T15400">
        <v>34</v>
      </c>
      <c r="U15400" t="s">
        <v>40</v>
      </c>
      <c r="V15400" t="s">
        <v>120</v>
      </c>
      <c r="W15400" t="s">
        <v>80</v>
      </c>
      <c r="X15400">
        <v>7.71</v>
      </c>
      <c r="Y15400">
        <v>5895</v>
      </c>
      <c r="Z15400">
        <v>9.1999999999999998E-2</v>
      </c>
      <c r="AA15400">
        <v>4883.3210470000004</v>
      </c>
      <c r="AB15400">
        <v>4500</v>
      </c>
      <c r="AC15400">
        <v>383.32</v>
      </c>
      <c r="AD15400" s="1">
        <v>41487</v>
      </c>
      <c r="AE15400">
        <v>552.77</v>
      </c>
      <c r="AF15400" s="1">
        <v>41487</v>
      </c>
    </row>
    <row r="15401" spans="1:32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92</v>
      </c>
      <c r="G15401">
        <v>0.12230000000000001</v>
      </c>
      <c r="H15401">
        <v>351.07</v>
      </c>
      <c r="I15401" t="s">
        <v>49</v>
      </c>
      <c r="J15401" t="s">
        <v>107</v>
      </c>
      <c r="K15401" t="s">
        <v>11946</v>
      </c>
      <c r="L15401" t="s">
        <v>119</v>
      </c>
      <c r="M15401" t="s">
        <v>66</v>
      </c>
      <c r="N15401">
        <v>158400</v>
      </c>
      <c r="O15401" t="s">
        <v>38</v>
      </c>
      <c r="P15401" s="1">
        <v>40483</v>
      </c>
      <c r="Q15401">
        <v>2010</v>
      </c>
      <c r="R15401" t="s">
        <v>59</v>
      </c>
      <c r="S15401">
        <v>1461</v>
      </c>
      <c r="T15401">
        <v>49</v>
      </c>
      <c r="U15401" t="s">
        <v>40</v>
      </c>
      <c r="V15401" t="s">
        <v>82</v>
      </c>
      <c r="W15401" t="s">
        <v>42</v>
      </c>
      <c r="X15401">
        <v>8.1</v>
      </c>
      <c r="Y15401">
        <v>35094</v>
      </c>
      <c r="Z15401">
        <v>0.41399999999999998</v>
      </c>
      <c r="AA15401">
        <v>20797.556219999999</v>
      </c>
      <c r="AB15401">
        <v>15700</v>
      </c>
      <c r="AC15401">
        <v>5097.5600000000004</v>
      </c>
      <c r="AD15401" s="1">
        <v>41944</v>
      </c>
      <c r="AE15401">
        <v>4329.13</v>
      </c>
      <c r="AF15401" s="1">
        <v>41944</v>
      </c>
    </row>
    <row r="15402" spans="1:32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32</v>
      </c>
      <c r="G15402">
        <v>0.13719999999999999</v>
      </c>
      <c r="H15402">
        <v>238.3</v>
      </c>
      <c r="I15402" t="s">
        <v>49</v>
      </c>
      <c r="J15402" t="s">
        <v>65</v>
      </c>
      <c r="K15402" t="s">
        <v>11947</v>
      </c>
      <c r="L15402" t="s">
        <v>52</v>
      </c>
      <c r="M15402" t="s">
        <v>37</v>
      </c>
      <c r="N15402">
        <v>36000</v>
      </c>
      <c r="O15402" t="s">
        <v>1300</v>
      </c>
      <c r="P15402" s="1">
        <v>40452</v>
      </c>
      <c r="Q15402">
        <v>2010</v>
      </c>
      <c r="R15402" t="s">
        <v>100</v>
      </c>
      <c r="S15402">
        <v>943</v>
      </c>
      <c r="T15402">
        <v>31</v>
      </c>
      <c r="U15402" t="s">
        <v>40</v>
      </c>
      <c r="V15402" t="s">
        <v>41</v>
      </c>
      <c r="W15402" t="s">
        <v>42</v>
      </c>
      <c r="X15402">
        <v>14.43</v>
      </c>
      <c r="Y15402">
        <v>6082</v>
      </c>
      <c r="Z15402">
        <v>0.73299999999999998</v>
      </c>
      <c r="AA15402">
        <v>8524.0064340000008</v>
      </c>
      <c r="AB15402">
        <v>7000</v>
      </c>
      <c r="AC15402">
        <v>1524.01</v>
      </c>
      <c r="AD15402" s="1">
        <v>41395</v>
      </c>
      <c r="AE15402">
        <v>1620.88</v>
      </c>
      <c r="AF15402" s="1">
        <v>41395</v>
      </c>
    </row>
    <row r="15403" spans="1:32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32</v>
      </c>
      <c r="G15403">
        <v>9.6199999999999994E-2</v>
      </c>
      <c r="H15403">
        <v>96.27</v>
      </c>
      <c r="I15403" t="s">
        <v>33</v>
      </c>
      <c r="J15403" t="s">
        <v>61</v>
      </c>
      <c r="K15403" t="s">
        <v>11948</v>
      </c>
      <c r="L15403" t="s">
        <v>52</v>
      </c>
      <c r="M15403" t="s">
        <v>37</v>
      </c>
      <c r="N15403">
        <v>30000</v>
      </c>
      <c r="O15403" t="s">
        <v>38</v>
      </c>
      <c r="P15403" s="1">
        <v>40452</v>
      </c>
      <c r="Q15403">
        <v>2010</v>
      </c>
      <c r="R15403" t="s">
        <v>100</v>
      </c>
      <c r="S15403">
        <v>1004</v>
      </c>
      <c r="T15403">
        <v>33</v>
      </c>
      <c r="U15403" t="s">
        <v>40</v>
      </c>
      <c r="V15403" t="s">
        <v>41</v>
      </c>
      <c r="W15403" t="s">
        <v>121</v>
      </c>
      <c r="X15403">
        <v>2.2000000000000002</v>
      </c>
      <c r="Y15403">
        <v>3064</v>
      </c>
      <c r="Z15403">
        <v>0.41399999999999998</v>
      </c>
      <c r="AA15403">
        <v>3437.9198649999998</v>
      </c>
      <c r="AB15403">
        <v>3000</v>
      </c>
      <c r="AC15403">
        <v>437.92</v>
      </c>
      <c r="AD15403" s="1">
        <v>41456</v>
      </c>
      <c r="AE15403">
        <v>43.77</v>
      </c>
      <c r="AF15403" s="1">
        <v>41456</v>
      </c>
    </row>
    <row r="15404" spans="1:32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32</v>
      </c>
      <c r="G15404">
        <v>7.2900000000000006E-2</v>
      </c>
      <c r="H15404">
        <v>46.52</v>
      </c>
      <c r="I15404" t="s">
        <v>68</v>
      </c>
      <c r="J15404" t="s">
        <v>98</v>
      </c>
      <c r="K15404" t="s">
        <v>11949</v>
      </c>
      <c r="L15404" t="s">
        <v>36</v>
      </c>
      <c r="M15404" t="s">
        <v>37</v>
      </c>
      <c r="N15404">
        <v>30000</v>
      </c>
      <c r="O15404" t="s">
        <v>1300</v>
      </c>
      <c r="P15404" s="1">
        <v>40603</v>
      </c>
      <c r="Q15404">
        <v>2011</v>
      </c>
      <c r="R15404" t="s">
        <v>54</v>
      </c>
      <c r="S15404">
        <v>1096</v>
      </c>
      <c r="T15404">
        <v>37</v>
      </c>
      <c r="U15404" t="s">
        <v>40</v>
      </c>
      <c r="V15404" t="s">
        <v>41</v>
      </c>
      <c r="W15404" t="s">
        <v>55</v>
      </c>
      <c r="X15404">
        <v>3.4</v>
      </c>
      <c r="Y15404">
        <v>1669</v>
      </c>
      <c r="Z15404">
        <v>0.11899999999999999</v>
      </c>
      <c r="AA15404">
        <v>1674.5111870000001</v>
      </c>
      <c r="AB15404">
        <v>1500</v>
      </c>
      <c r="AC15404">
        <v>174.51</v>
      </c>
      <c r="AD15404" s="1">
        <v>41699</v>
      </c>
      <c r="AE15404">
        <v>52.87</v>
      </c>
      <c r="AF15404" s="1">
        <v>41699</v>
      </c>
    </row>
    <row r="15405" spans="1:32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32</v>
      </c>
      <c r="G15405">
        <v>0.13350000000000001</v>
      </c>
      <c r="H15405">
        <v>377.58</v>
      </c>
      <c r="I15405" t="s">
        <v>49</v>
      </c>
      <c r="J15405" t="s">
        <v>88</v>
      </c>
      <c r="K15405" t="s">
        <v>11950</v>
      </c>
      <c r="L15405" t="s">
        <v>119</v>
      </c>
      <c r="M15405" t="s">
        <v>37</v>
      </c>
      <c r="N15405">
        <v>45600</v>
      </c>
      <c r="O15405" t="s">
        <v>1300</v>
      </c>
      <c r="P15405" s="1">
        <v>40452</v>
      </c>
      <c r="Q15405">
        <v>2010</v>
      </c>
      <c r="R15405" t="s">
        <v>100</v>
      </c>
      <c r="S15405">
        <v>731</v>
      </c>
      <c r="T15405">
        <v>24</v>
      </c>
      <c r="U15405" t="s">
        <v>40</v>
      </c>
      <c r="V15405" t="s">
        <v>41</v>
      </c>
      <c r="W15405" t="s">
        <v>42</v>
      </c>
      <c r="X15405">
        <v>21.11</v>
      </c>
      <c r="Y15405">
        <v>30783</v>
      </c>
      <c r="Z15405">
        <v>0.751</v>
      </c>
      <c r="AA15405">
        <v>13230.59808</v>
      </c>
      <c r="AB15405">
        <v>11150</v>
      </c>
      <c r="AC15405">
        <v>2080.6</v>
      </c>
      <c r="AD15405" s="1">
        <v>41183</v>
      </c>
      <c r="AE15405">
        <v>4952.17</v>
      </c>
      <c r="AF15405" s="1">
        <v>42095</v>
      </c>
    </row>
    <row r="15406" spans="1:32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32</v>
      </c>
      <c r="G15406">
        <v>0.13350000000000001</v>
      </c>
      <c r="H15406">
        <v>135.46</v>
      </c>
      <c r="I15406" t="s">
        <v>49</v>
      </c>
      <c r="J15406" t="s">
        <v>88</v>
      </c>
      <c r="K15406" t="s">
        <v>11951</v>
      </c>
      <c r="L15406" t="s">
        <v>52</v>
      </c>
      <c r="M15406" t="s">
        <v>37</v>
      </c>
      <c r="N15406">
        <v>35000</v>
      </c>
      <c r="O15406" t="s">
        <v>1300</v>
      </c>
      <c r="P15406" s="1">
        <v>40452</v>
      </c>
      <c r="Q15406">
        <v>2010</v>
      </c>
      <c r="R15406" t="s">
        <v>100</v>
      </c>
      <c r="S15406">
        <v>1127</v>
      </c>
      <c r="T15406">
        <v>38</v>
      </c>
      <c r="U15406" t="s">
        <v>40</v>
      </c>
      <c r="V15406" t="s">
        <v>41</v>
      </c>
      <c r="W15406" t="s">
        <v>250</v>
      </c>
      <c r="X15406">
        <v>14.26</v>
      </c>
      <c r="Y15406">
        <v>10129</v>
      </c>
      <c r="Z15406">
        <v>0.59599999999999997</v>
      </c>
      <c r="AA15406">
        <v>4876.7732990000004</v>
      </c>
      <c r="AB15406">
        <v>4000</v>
      </c>
      <c r="AC15406">
        <v>876.77</v>
      </c>
      <c r="AD15406" s="1">
        <v>41579</v>
      </c>
      <c r="AE15406">
        <v>150.37</v>
      </c>
      <c r="AF15406" s="1">
        <v>42278</v>
      </c>
    </row>
    <row r="15407" spans="1:32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92</v>
      </c>
      <c r="G15407">
        <v>6.1699999999999998E-2</v>
      </c>
      <c r="H15407">
        <v>151.41999999999999</v>
      </c>
      <c r="I15407" t="s">
        <v>68</v>
      </c>
      <c r="J15407" t="s">
        <v>101</v>
      </c>
      <c r="K15407" t="s">
        <v>11952</v>
      </c>
      <c r="L15407" t="s">
        <v>63</v>
      </c>
      <c r="M15407" t="s">
        <v>66</v>
      </c>
      <c r="N15407">
        <v>71004</v>
      </c>
      <c r="O15407" t="s">
        <v>45</v>
      </c>
      <c r="P15407" s="1">
        <v>40452</v>
      </c>
      <c r="Q15407">
        <v>2010</v>
      </c>
      <c r="R15407" t="s">
        <v>100</v>
      </c>
      <c r="S15407">
        <v>1584</v>
      </c>
      <c r="T15407">
        <v>53</v>
      </c>
      <c r="U15407" t="s">
        <v>40</v>
      </c>
      <c r="V15407" t="s">
        <v>120</v>
      </c>
      <c r="W15407" t="s">
        <v>163</v>
      </c>
      <c r="X15407">
        <v>7.88</v>
      </c>
      <c r="Y15407">
        <v>2787</v>
      </c>
      <c r="Z15407">
        <v>9.9000000000000005E-2</v>
      </c>
      <c r="AA15407">
        <v>9056.06</v>
      </c>
      <c r="AB15407">
        <v>7800</v>
      </c>
      <c r="AC15407">
        <v>1256.06</v>
      </c>
      <c r="AD15407" s="1">
        <v>42036</v>
      </c>
      <c r="AE15407">
        <v>1492.34</v>
      </c>
      <c r="AF15407" s="1">
        <v>42217</v>
      </c>
    </row>
    <row r="15408" spans="1:32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92</v>
      </c>
      <c r="G15408">
        <v>6.9099999999999995E-2</v>
      </c>
      <c r="H15408">
        <v>316.14999999999998</v>
      </c>
      <c r="I15408" t="s">
        <v>68</v>
      </c>
      <c r="J15408" t="s">
        <v>69</v>
      </c>
      <c r="K15408" t="s">
        <v>11953</v>
      </c>
      <c r="L15408" t="s">
        <v>79</v>
      </c>
      <c r="M15408" t="s">
        <v>66</v>
      </c>
      <c r="N15408">
        <v>100000</v>
      </c>
      <c r="O15408" t="s">
        <v>1300</v>
      </c>
      <c r="P15408" s="1">
        <v>40452</v>
      </c>
      <c r="Q15408">
        <v>2010</v>
      </c>
      <c r="R15408" t="s">
        <v>100</v>
      </c>
      <c r="S15408">
        <v>304</v>
      </c>
      <c r="T15408">
        <v>10</v>
      </c>
      <c r="U15408" t="s">
        <v>40</v>
      </c>
      <c r="V15408" t="s">
        <v>41</v>
      </c>
      <c r="W15408" t="s">
        <v>42</v>
      </c>
      <c r="X15408">
        <v>3.02</v>
      </c>
      <c r="Y15408">
        <v>12169</v>
      </c>
      <c r="Z15408">
        <v>0.29099999999999998</v>
      </c>
      <c r="AA15408">
        <v>16782.12887</v>
      </c>
      <c r="AB15408">
        <v>16000</v>
      </c>
      <c r="AC15408">
        <v>782.13</v>
      </c>
      <c r="AD15408" s="1">
        <v>40756</v>
      </c>
      <c r="AE15408">
        <v>14255.44</v>
      </c>
      <c r="AF15408" s="1">
        <v>41456</v>
      </c>
    </row>
    <row r="15409" spans="1:32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32</v>
      </c>
      <c r="G15409">
        <v>0.12230000000000001</v>
      </c>
      <c r="H15409">
        <v>99.98</v>
      </c>
      <c r="I15409" t="s">
        <v>49</v>
      </c>
      <c r="J15409" t="s">
        <v>107</v>
      </c>
      <c r="K15409" t="s">
        <v>11954</v>
      </c>
      <c r="L15409" t="s">
        <v>63</v>
      </c>
      <c r="M15409" t="s">
        <v>37</v>
      </c>
      <c r="N15409">
        <v>56000</v>
      </c>
      <c r="O15409" t="s">
        <v>1300</v>
      </c>
      <c r="P15409" s="1">
        <v>40452</v>
      </c>
      <c r="Q15409">
        <v>2010</v>
      </c>
      <c r="R15409" t="s">
        <v>100</v>
      </c>
      <c r="S15409">
        <v>943</v>
      </c>
      <c r="T15409">
        <v>31</v>
      </c>
      <c r="U15409" t="s">
        <v>75</v>
      </c>
      <c r="V15409" t="s">
        <v>41</v>
      </c>
      <c r="W15409" t="s">
        <v>449</v>
      </c>
      <c r="X15409">
        <v>5.72</v>
      </c>
      <c r="Y15409">
        <v>5729</v>
      </c>
      <c r="Z15409">
        <v>0.85499999999999998</v>
      </c>
      <c r="AA15409">
        <v>2992.8</v>
      </c>
      <c r="AB15409">
        <v>2415.91</v>
      </c>
      <c r="AC15409">
        <v>576.89</v>
      </c>
      <c r="AD15409" s="1">
        <v>41395</v>
      </c>
      <c r="AE15409">
        <v>99.98</v>
      </c>
      <c r="AF15409" s="1">
        <v>42491</v>
      </c>
    </row>
    <row r="15410" spans="1:32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92</v>
      </c>
      <c r="G15410">
        <v>0.1706</v>
      </c>
      <c r="H15410">
        <v>124.43</v>
      </c>
      <c r="I15410" t="s">
        <v>116</v>
      </c>
      <c r="J15410" t="s">
        <v>117</v>
      </c>
      <c r="K15410" t="s">
        <v>11955</v>
      </c>
      <c r="L15410" t="s">
        <v>129</v>
      </c>
      <c r="M15410" t="s">
        <v>37</v>
      </c>
      <c r="N15410">
        <v>26500</v>
      </c>
      <c r="O15410" t="s">
        <v>45</v>
      </c>
      <c r="P15410" s="1">
        <v>40452</v>
      </c>
      <c r="Q15410">
        <v>2010</v>
      </c>
      <c r="R15410" t="s">
        <v>100</v>
      </c>
      <c r="S15410">
        <v>1612</v>
      </c>
      <c r="T15410">
        <v>54</v>
      </c>
      <c r="U15410" t="s">
        <v>75</v>
      </c>
      <c r="V15410" t="s">
        <v>41</v>
      </c>
      <c r="W15410" t="s">
        <v>42</v>
      </c>
      <c r="X15410">
        <v>0</v>
      </c>
      <c r="Y15410">
        <v>0</v>
      </c>
      <c r="Z15410">
        <v>0</v>
      </c>
      <c r="AA15410">
        <v>6657.48</v>
      </c>
      <c r="AB15410">
        <v>4056.23</v>
      </c>
      <c r="AC15410">
        <v>2401.41</v>
      </c>
      <c r="AD15410" s="1">
        <v>42064</v>
      </c>
      <c r="AE15410">
        <v>124.43</v>
      </c>
      <c r="AF15410" s="1">
        <v>42217</v>
      </c>
    </row>
    <row r="15411" spans="1:32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92</v>
      </c>
      <c r="G15411">
        <v>0.12609999999999999</v>
      </c>
      <c r="H15411">
        <v>199.61</v>
      </c>
      <c r="I15411" t="s">
        <v>49</v>
      </c>
      <c r="J15411" t="s">
        <v>50</v>
      </c>
      <c r="K15411" t="s">
        <v>11956</v>
      </c>
      <c r="L15411" t="s">
        <v>142</v>
      </c>
      <c r="M15411" t="s">
        <v>37</v>
      </c>
      <c r="N15411">
        <v>91000</v>
      </c>
      <c r="O15411" t="s">
        <v>1300</v>
      </c>
      <c r="P15411" s="1">
        <v>40452</v>
      </c>
      <c r="Q15411">
        <v>2010</v>
      </c>
      <c r="R15411" t="s">
        <v>100</v>
      </c>
      <c r="S15411">
        <v>1612</v>
      </c>
      <c r="T15411">
        <v>54</v>
      </c>
      <c r="U15411" t="s">
        <v>40</v>
      </c>
      <c r="V15411" t="s">
        <v>41</v>
      </c>
      <c r="W15411" t="s">
        <v>55</v>
      </c>
      <c r="X15411">
        <v>13.81</v>
      </c>
      <c r="Y15411">
        <v>19322</v>
      </c>
      <c r="Z15411">
        <v>0.36899999999999999</v>
      </c>
      <c r="AA15411">
        <v>11906.27002</v>
      </c>
      <c r="AB15411">
        <v>8850</v>
      </c>
      <c r="AC15411">
        <v>3056.27</v>
      </c>
      <c r="AD15411" s="1">
        <v>42064</v>
      </c>
      <c r="AE15411">
        <v>1748.42</v>
      </c>
      <c r="AF15411" s="1">
        <v>42491</v>
      </c>
    </row>
    <row r="15412" spans="1:32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32</v>
      </c>
      <c r="G15412">
        <v>6.9099999999999995E-2</v>
      </c>
      <c r="H15412">
        <v>323.77999999999997</v>
      </c>
      <c r="I15412" t="s">
        <v>68</v>
      </c>
      <c r="J15412" t="s">
        <v>69</v>
      </c>
      <c r="K15412" t="s">
        <v>11957</v>
      </c>
      <c r="L15412" t="s">
        <v>147</v>
      </c>
      <c r="M15412" t="s">
        <v>66</v>
      </c>
      <c r="N15412">
        <v>68399</v>
      </c>
      <c r="O15412" t="s">
        <v>1300</v>
      </c>
      <c r="P15412" s="1">
        <v>40452</v>
      </c>
      <c r="Q15412">
        <v>2010</v>
      </c>
      <c r="R15412" t="s">
        <v>100</v>
      </c>
      <c r="S15412">
        <v>517</v>
      </c>
      <c r="T15412">
        <v>17</v>
      </c>
      <c r="U15412" t="s">
        <v>40</v>
      </c>
      <c r="V15412" t="s">
        <v>47</v>
      </c>
      <c r="W15412" t="s">
        <v>245</v>
      </c>
      <c r="X15412">
        <v>11.91</v>
      </c>
      <c r="Y15412">
        <v>27655</v>
      </c>
      <c r="Z15412">
        <v>0.71099999999999997</v>
      </c>
      <c r="AA15412">
        <v>11280.80846</v>
      </c>
      <c r="AB15412">
        <v>10500</v>
      </c>
      <c r="AC15412">
        <v>780.81</v>
      </c>
      <c r="AD15412" s="1">
        <v>40969</v>
      </c>
      <c r="AE15412">
        <v>6429.46</v>
      </c>
      <c r="AF15412" s="1">
        <v>42125</v>
      </c>
    </row>
    <row r="15413" spans="1:32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32</v>
      </c>
      <c r="G15413">
        <v>6.1699999999999998E-2</v>
      </c>
      <c r="H15413">
        <v>61</v>
      </c>
      <c r="I15413" t="s">
        <v>68</v>
      </c>
      <c r="J15413" t="s">
        <v>101</v>
      </c>
      <c r="K15413" t="s">
        <v>9798</v>
      </c>
      <c r="L15413" t="s">
        <v>63</v>
      </c>
      <c r="M15413" t="s">
        <v>37</v>
      </c>
      <c r="N15413">
        <v>68803</v>
      </c>
      <c r="O15413" t="s">
        <v>38</v>
      </c>
      <c r="P15413" s="1">
        <v>40452</v>
      </c>
      <c r="Q15413">
        <v>2010</v>
      </c>
      <c r="R15413" t="s">
        <v>100</v>
      </c>
      <c r="S15413">
        <v>151</v>
      </c>
      <c r="T15413">
        <v>5</v>
      </c>
      <c r="U15413" t="s">
        <v>40</v>
      </c>
      <c r="V15413" t="s">
        <v>112</v>
      </c>
      <c r="W15413" t="s">
        <v>115</v>
      </c>
      <c r="X15413">
        <v>18.350000000000001</v>
      </c>
      <c r="Y15413">
        <v>21998</v>
      </c>
      <c r="Z15413">
        <v>0.36299999999999999</v>
      </c>
      <c r="AA15413">
        <v>2030.2284589999999</v>
      </c>
      <c r="AB15413">
        <v>2000</v>
      </c>
      <c r="AC15413">
        <v>30.23</v>
      </c>
      <c r="AD15413" s="1">
        <v>40603</v>
      </c>
      <c r="AE15413">
        <v>1.1299999999999999</v>
      </c>
      <c r="AF15413" s="1">
        <v>41426</v>
      </c>
    </row>
    <row r="15414" spans="1:32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32</v>
      </c>
      <c r="G15414">
        <v>0.13719999999999999</v>
      </c>
      <c r="H15414">
        <v>374.46</v>
      </c>
      <c r="I15414" t="s">
        <v>49</v>
      </c>
      <c r="J15414" t="s">
        <v>65</v>
      </c>
      <c r="K15414" t="s">
        <v>11958</v>
      </c>
      <c r="L15414" t="s">
        <v>119</v>
      </c>
      <c r="M15414" t="s">
        <v>37</v>
      </c>
      <c r="N15414">
        <v>30720</v>
      </c>
      <c r="O15414" t="s">
        <v>38</v>
      </c>
      <c r="P15414" s="1">
        <v>40452</v>
      </c>
      <c r="Q15414">
        <v>2010</v>
      </c>
      <c r="R15414" t="s">
        <v>100</v>
      </c>
      <c r="S15414">
        <v>701</v>
      </c>
      <c r="T15414">
        <v>23</v>
      </c>
      <c r="U15414" t="s">
        <v>75</v>
      </c>
      <c r="V15414" t="s">
        <v>41</v>
      </c>
      <c r="W15414" t="s">
        <v>253</v>
      </c>
      <c r="X15414">
        <v>18.52</v>
      </c>
      <c r="Y15414">
        <v>7054</v>
      </c>
      <c r="Z15414">
        <v>0.78400000000000003</v>
      </c>
      <c r="AA15414">
        <v>8526.64</v>
      </c>
      <c r="AB15414">
        <v>6174.21</v>
      </c>
      <c r="AC15414">
        <v>2054.89</v>
      </c>
      <c r="AD15414" s="1">
        <v>41153</v>
      </c>
      <c r="AE15414">
        <v>374.46</v>
      </c>
      <c r="AF15414" s="1">
        <v>41306</v>
      </c>
    </row>
    <row r="15415" spans="1:32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92</v>
      </c>
      <c r="G15415">
        <v>8.8800000000000004E-2</v>
      </c>
      <c r="H15415">
        <v>198.73</v>
      </c>
      <c r="I15415" t="s">
        <v>33</v>
      </c>
      <c r="J15415" t="s">
        <v>77</v>
      </c>
      <c r="K15415" t="s">
        <v>35</v>
      </c>
      <c r="L15415" t="s">
        <v>119</v>
      </c>
      <c r="M15415" t="s">
        <v>66</v>
      </c>
      <c r="N15415">
        <v>61200</v>
      </c>
      <c r="O15415" t="s">
        <v>38</v>
      </c>
      <c r="P15415" s="1">
        <v>40452</v>
      </c>
      <c r="Q15415">
        <v>2010</v>
      </c>
      <c r="R15415" t="s">
        <v>100</v>
      </c>
      <c r="S15415">
        <v>396</v>
      </c>
      <c r="T15415">
        <v>13</v>
      </c>
      <c r="U15415" t="s">
        <v>40</v>
      </c>
      <c r="V15415" t="s">
        <v>120</v>
      </c>
      <c r="W15415" t="s">
        <v>42</v>
      </c>
      <c r="X15415">
        <v>7.25</v>
      </c>
      <c r="Y15415">
        <v>10278</v>
      </c>
      <c r="Z15415">
        <v>0.77900000000000003</v>
      </c>
      <c r="AA15415">
        <v>10388.624820000001</v>
      </c>
      <c r="AB15415">
        <v>9600</v>
      </c>
      <c r="AC15415">
        <v>788.62</v>
      </c>
      <c r="AD15415" s="1">
        <v>40848</v>
      </c>
      <c r="AE15415">
        <v>8212.86</v>
      </c>
      <c r="AF15415" s="1">
        <v>41518</v>
      </c>
    </row>
    <row r="15416" spans="1:32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32</v>
      </c>
      <c r="G15416">
        <v>0.14460000000000001</v>
      </c>
      <c r="H15416">
        <v>309.62</v>
      </c>
      <c r="I15416" t="s">
        <v>71</v>
      </c>
      <c r="J15416" t="s">
        <v>72</v>
      </c>
      <c r="K15416" t="s">
        <v>11959</v>
      </c>
      <c r="L15416" t="s">
        <v>74</v>
      </c>
      <c r="M15416" t="s">
        <v>37</v>
      </c>
      <c r="N15416">
        <v>60000</v>
      </c>
      <c r="O15416" t="s">
        <v>1300</v>
      </c>
      <c r="P15416" s="1">
        <v>40452</v>
      </c>
      <c r="Q15416">
        <v>2010</v>
      </c>
      <c r="R15416" t="s">
        <v>100</v>
      </c>
      <c r="S15416">
        <v>396</v>
      </c>
      <c r="T15416">
        <v>13</v>
      </c>
      <c r="U15416" t="s">
        <v>40</v>
      </c>
      <c r="V15416" t="s">
        <v>41</v>
      </c>
      <c r="W15416" t="s">
        <v>55</v>
      </c>
      <c r="X15416">
        <v>0.8</v>
      </c>
      <c r="Y15416">
        <v>80</v>
      </c>
      <c r="Z15416">
        <v>2.5999999999999999E-2</v>
      </c>
      <c r="AA15416">
        <v>10135.99503</v>
      </c>
      <c r="AB15416">
        <v>9000</v>
      </c>
      <c r="AC15416">
        <v>1136</v>
      </c>
      <c r="AD15416" s="1">
        <v>40848</v>
      </c>
      <c r="AE15416">
        <v>6730.84</v>
      </c>
      <c r="AF15416" s="1">
        <v>42186</v>
      </c>
    </row>
    <row r="15417" spans="1:32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92</v>
      </c>
      <c r="G15417">
        <v>6.9099999999999995E-2</v>
      </c>
      <c r="H15417">
        <v>180.3</v>
      </c>
      <c r="I15417" t="s">
        <v>68</v>
      </c>
      <c r="J15417" t="s">
        <v>69</v>
      </c>
      <c r="K15417" t="s">
        <v>11960</v>
      </c>
      <c r="L15417" t="s">
        <v>52</v>
      </c>
      <c r="M15417" t="s">
        <v>66</v>
      </c>
      <c r="N15417">
        <v>38000</v>
      </c>
      <c r="O15417" t="s">
        <v>38</v>
      </c>
      <c r="P15417" s="1">
        <v>40452</v>
      </c>
      <c r="Q15417">
        <v>2010</v>
      </c>
      <c r="R15417" t="s">
        <v>100</v>
      </c>
      <c r="S15417">
        <v>1553</v>
      </c>
      <c r="T15417">
        <v>52</v>
      </c>
      <c r="U15417" t="s">
        <v>40</v>
      </c>
      <c r="V15417" t="s">
        <v>41</v>
      </c>
      <c r="W15417" t="s">
        <v>533</v>
      </c>
      <c r="X15417">
        <v>16.23</v>
      </c>
      <c r="Y15417">
        <v>8618</v>
      </c>
      <c r="Z15417">
        <v>0.35</v>
      </c>
      <c r="AA15417">
        <v>10751.97</v>
      </c>
      <c r="AB15417">
        <v>9125</v>
      </c>
      <c r="AC15417">
        <v>1626.97</v>
      </c>
      <c r="AD15417" s="1">
        <v>42005</v>
      </c>
      <c r="AE15417">
        <v>172.82</v>
      </c>
      <c r="AF15417" s="1">
        <v>42005</v>
      </c>
    </row>
    <row r="15418" spans="1:32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92</v>
      </c>
      <c r="G15418">
        <v>9.9900000000000003E-2</v>
      </c>
      <c r="H15418">
        <v>290.49</v>
      </c>
      <c r="I15418" t="s">
        <v>33</v>
      </c>
      <c r="J15418" t="s">
        <v>34</v>
      </c>
      <c r="K15418" t="s">
        <v>11961</v>
      </c>
      <c r="L15418" t="s">
        <v>52</v>
      </c>
      <c r="M15418" t="s">
        <v>66</v>
      </c>
      <c r="N15418">
        <v>125000</v>
      </c>
      <c r="O15418" t="s">
        <v>38</v>
      </c>
      <c r="P15418" s="1">
        <v>40452</v>
      </c>
      <c r="Q15418">
        <v>2010</v>
      </c>
      <c r="R15418" t="s">
        <v>100</v>
      </c>
      <c r="S15418">
        <v>1857</v>
      </c>
      <c r="T15418">
        <v>62</v>
      </c>
      <c r="U15418" t="s">
        <v>40</v>
      </c>
      <c r="V15418" t="s">
        <v>47</v>
      </c>
      <c r="W15418" t="s">
        <v>410</v>
      </c>
      <c r="X15418">
        <v>11.97</v>
      </c>
      <c r="Y15418">
        <v>64707</v>
      </c>
      <c r="Z15418">
        <v>0.86799999999999999</v>
      </c>
      <c r="AA15418">
        <v>17463.275870000001</v>
      </c>
      <c r="AB15418">
        <v>13675</v>
      </c>
      <c r="AC15418">
        <v>3758.28</v>
      </c>
      <c r="AD15418" s="1">
        <v>42309</v>
      </c>
      <c r="AE15418">
        <v>149.09</v>
      </c>
      <c r="AF15418" s="1">
        <v>42401</v>
      </c>
    </row>
    <row r="15419" spans="1:32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32</v>
      </c>
      <c r="G15419">
        <v>0.16320000000000001</v>
      </c>
      <c r="H15419">
        <v>113.01</v>
      </c>
      <c r="I15419" t="s">
        <v>116</v>
      </c>
      <c r="J15419" t="s">
        <v>136</v>
      </c>
      <c r="K15419" t="s">
        <v>1514</v>
      </c>
      <c r="L15419" t="s">
        <v>74</v>
      </c>
      <c r="M15419" t="s">
        <v>37</v>
      </c>
      <c r="N15419">
        <v>48000</v>
      </c>
      <c r="O15419" t="s">
        <v>45</v>
      </c>
      <c r="P15419" s="1">
        <v>40452</v>
      </c>
      <c r="Q15419">
        <v>2010</v>
      </c>
      <c r="R15419" t="s">
        <v>100</v>
      </c>
      <c r="S15419">
        <v>1127</v>
      </c>
      <c r="T15419">
        <v>38</v>
      </c>
      <c r="U15419" t="s">
        <v>40</v>
      </c>
      <c r="V15419" t="s">
        <v>41</v>
      </c>
      <c r="W15419" t="s">
        <v>533</v>
      </c>
      <c r="X15419">
        <v>20.149999999999999</v>
      </c>
      <c r="Y15419">
        <v>7199</v>
      </c>
      <c r="Z15419">
        <v>0.997</v>
      </c>
      <c r="AA15419">
        <v>4068.7635150000001</v>
      </c>
      <c r="AB15419">
        <v>3200</v>
      </c>
      <c r="AC15419">
        <v>868.76</v>
      </c>
      <c r="AD15419" s="1">
        <v>41579</v>
      </c>
      <c r="AE15419">
        <v>119.36</v>
      </c>
      <c r="AF15419" s="1">
        <v>42036</v>
      </c>
    </row>
    <row r="15420" spans="1:32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32</v>
      </c>
      <c r="G15420">
        <v>6.54E-2</v>
      </c>
      <c r="H15420">
        <v>407.11</v>
      </c>
      <c r="I15420" t="s">
        <v>68</v>
      </c>
      <c r="J15420" t="s">
        <v>98</v>
      </c>
      <c r="K15420" t="s">
        <v>11962</v>
      </c>
      <c r="L15420" t="s">
        <v>52</v>
      </c>
      <c r="M15420" t="s">
        <v>66</v>
      </c>
      <c r="N15420">
        <v>58000</v>
      </c>
      <c r="O15420" t="s">
        <v>38</v>
      </c>
      <c r="P15420" s="1">
        <v>40452</v>
      </c>
      <c r="Q15420">
        <v>2010</v>
      </c>
      <c r="R15420" t="s">
        <v>100</v>
      </c>
      <c r="S15420">
        <v>913</v>
      </c>
      <c r="T15420">
        <v>30</v>
      </c>
      <c r="U15420" t="s">
        <v>40</v>
      </c>
      <c r="V15420" t="s">
        <v>41</v>
      </c>
      <c r="W15420" t="s">
        <v>253</v>
      </c>
      <c r="X15420">
        <v>15.54</v>
      </c>
      <c r="Y15420">
        <v>18605</v>
      </c>
      <c r="Z15420">
        <v>0.65700000000000003</v>
      </c>
      <c r="AA15420">
        <v>14595.51607</v>
      </c>
      <c r="AB15420">
        <v>13275</v>
      </c>
      <c r="AC15420">
        <v>1320.52</v>
      </c>
      <c r="AD15420" s="1">
        <v>41365</v>
      </c>
      <c r="AE15420">
        <v>3218.92</v>
      </c>
      <c r="AF15420" s="1">
        <v>41365</v>
      </c>
    </row>
    <row r="15421" spans="1:32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32</v>
      </c>
      <c r="G15421">
        <v>6.9099999999999995E-2</v>
      </c>
      <c r="H15421">
        <v>346.91</v>
      </c>
      <c r="I15421" t="s">
        <v>68</v>
      </c>
      <c r="J15421" t="s">
        <v>69</v>
      </c>
      <c r="K15421" t="s">
        <v>885</v>
      </c>
      <c r="L15421" t="s">
        <v>119</v>
      </c>
      <c r="M15421" t="s">
        <v>37</v>
      </c>
      <c r="N15421">
        <v>62000</v>
      </c>
      <c r="O15421" t="s">
        <v>38</v>
      </c>
      <c r="P15421" s="1">
        <v>40452</v>
      </c>
      <c r="Q15421">
        <v>2010</v>
      </c>
      <c r="R15421" t="s">
        <v>100</v>
      </c>
      <c r="S15421">
        <v>1308</v>
      </c>
      <c r="T15421">
        <v>44</v>
      </c>
      <c r="U15421" t="s">
        <v>40</v>
      </c>
      <c r="V15421" t="s">
        <v>298</v>
      </c>
      <c r="W15421" t="s">
        <v>55</v>
      </c>
      <c r="X15421">
        <v>15.41</v>
      </c>
      <c r="Y15421">
        <v>7770</v>
      </c>
      <c r="Z15421">
        <v>0.28499999999999998</v>
      </c>
      <c r="AA15421">
        <v>12446.923489999999</v>
      </c>
      <c r="AB15421">
        <v>11250</v>
      </c>
      <c r="AC15421">
        <v>1179.57</v>
      </c>
      <c r="AD15421" s="1">
        <v>41760</v>
      </c>
      <c r="AE15421">
        <v>302.47000000000003</v>
      </c>
      <c r="AF15421" s="1">
        <v>41730</v>
      </c>
    </row>
    <row r="15422" spans="1:32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32</v>
      </c>
      <c r="G15422">
        <v>9.2499999999999999E-2</v>
      </c>
      <c r="H15422">
        <v>319.17</v>
      </c>
      <c r="I15422" t="s">
        <v>33</v>
      </c>
      <c r="J15422" t="s">
        <v>131</v>
      </c>
      <c r="K15422" t="s">
        <v>11963</v>
      </c>
      <c r="L15422" t="s">
        <v>36</v>
      </c>
      <c r="M15422" t="s">
        <v>37</v>
      </c>
      <c r="N15422">
        <v>48000</v>
      </c>
      <c r="O15422" t="s">
        <v>1300</v>
      </c>
      <c r="P15422" s="1">
        <v>40452</v>
      </c>
      <c r="Q15422">
        <v>2010</v>
      </c>
      <c r="R15422" t="s">
        <v>100</v>
      </c>
      <c r="S15422">
        <v>609</v>
      </c>
      <c r="T15422">
        <v>20</v>
      </c>
      <c r="U15422" t="s">
        <v>40</v>
      </c>
      <c r="V15422" t="s">
        <v>104</v>
      </c>
      <c r="W15422" t="s">
        <v>163</v>
      </c>
      <c r="X15422">
        <v>5.6</v>
      </c>
      <c r="Y15422">
        <v>8528</v>
      </c>
      <c r="Z15422">
        <v>0.67700000000000005</v>
      </c>
      <c r="AA15422">
        <v>11131.10447</v>
      </c>
      <c r="AB15422">
        <v>10000</v>
      </c>
      <c r="AC15422">
        <v>1131.0999999999999</v>
      </c>
      <c r="AD15422" s="1">
        <v>41061</v>
      </c>
      <c r="AE15422">
        <v>5407.8</v>
      </c>
      <c r="AF15422" s="1">
        <v>42461</v>
      </c>
    </row>
    <row r="15423" spans="1:32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32</v>
      </c>
      <c r="G15423">
        <v>5.79E-2</v>
      </c>
      <c r="H15423">
        <v>363.93</v>
      </c>
      <c r="I15423" t="s">
        <v>68</v>
      </c>
      <c r="J15423" t="s">
        <v>134</v>
      </c>
      <c r="K15423" t="s">
        <v>3694</v>
      </c>
      <c r="L15423" t="s">
        <v>103</v>
      </c>
      <c r="M15423" t="s">
        <v>66</v>
      </c>
      <c r="N15423">
        <v>120000</v>
      </c>
      <c r="O15423" t="s">
        <v>38</v>
      </c>
      <c r="P15423" s="1">
        <v>40452</v>
      </c>
      <c r="Q15423">
        <v>2010</v>
      </c>
      <c r="R15423" t="s">
        <v>100</v>
      </c>
      <c r="S15423">
        <v>609</v>
      </c>
      <c r="T15423">
        <v>20</v>
      </c>
      <c r="U15423" t="s">
        <v>40</v>
      </c>
      <c r="V15423" t="s">
        <v>41</v>
      </c>
      <c r="W15423" t="s">
        <v>130</v>
      </c>
      <c r="X15423">
        <v>19.53</v>
      </c>
      <c r="Y15423">
        <v>3361</v>
      </c>
      <c r="Z15423">
        <v>5.1999999999999998E-2</v>
      </c>
      <c r="AA15423">
        <v>12810.51585</v>
      </c>
      <c r="AB15423">
        <v>12000</v>
      </c>
      <c r="AC15423">
        <v>810.52</v>
      </c>
      <c r="AD15423" s="1">
        <v>41061</v>
      </c>
      <c r="AE15423">
        <v>45.1</v>
      </c>
      <c r="AF15423" s="1">
        <v>42339</v>
      </c>
    </row>
    <row r="15424" spans="1:32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32</v>
      </c>
      <c r="G15424">
        <v>0.13350000000000001</v>
      </c>
      <c r="H15424">
        <v>304.77</v>
      </c>
      <c r="I15424" t="s">
        <v>49</v>
      </c>
      <c r="J15424" t="s">
        <v>88</v>
      </c>
      <c r="K15424" t="s">
        <v>748</v>
      </c>
      <c r="L15424" t="s">
        <v>52</v>
      </c>
      <c r="M15424" t="s">
        <v>66</v>
      </c>
      <c r="N15424">
        <v>57000</v>
      </c>
      <c r="O15424" t="s">
        <v>1300</v>
      </c>
      <c r="P15424" s="1">
        <v>40452</v>
      </c>
      <c r="Q15424">
        <v>2010</v>
      </c>
      <c r="R15424" t="s">
        <v>100</v>
      </c>
      <c r="S15424">
        <v>457</v>
      </c>
      <c r="T15424">
        <v>15</v>
      </c>
      <c r="U15424" t="s">
        <v>40</v>
      </c>
      <c r="V15424" t="s">
        <v>47</v>
      </c>
      <c r="W15424" t="s">
        <v>153</v>
      </c>
      <c r="X15424">
        <v>12.32</v>
      </c>
      <c r="Y15424">
        <v>20125</v>
      </c>
      <c r="Z15424">
        <v>0.45800000000000002</v>
      </c>
      <c r="AA15424">
        <v>10185.06776</v>
      </c>
      <c r="AB15424">
        <v>9000</v>
      </c>
      <c r="AC15424">
        <v>1185.07</v>
      </c>
      <c r="AD15424" s="1">
        <v>40909</v>
      </c>
      <c r="AE15424">
        <v>6238.23</v>
      </c>
      <c r="AF15424" s="1">
        <v>42461</v>
      </c>
    </row>
    <row r="15425" spans="1:32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32</v>
      </c>
      <c r="G15425">
        <v>6.9099999999999995E-2</v>
      </c>
      <c r="H15425">
        <v>462.54</v>
      </c>
      <c r="I15425" t="s">
        <v>68</v>
      </c>
      <c r="J15425" t="s">
        <v>69</v>
      </c>
      <c r="K15425" t="s">
        <v>11964</v>
      </c>
      <c r="L15425" t="s">
        <v>58</v>
      </c>
      <c r="M15425" t="s">
        <v>66</v>
      </c>
      <c r="N15425">
        <v>83000</v>
      </c>
      <c r="O15425" t="s">
        <v>38</v>
      </c>
      <c r="P15425" s="1">
        <v>40452</v>
      </c>
      <c r="Q15425">
        <v>2010</v>
      </c>
      <c r="R15425" t="s">
        <v>100</v>
      </c>
      <c r="S15425">
        <v>1127</v>
      </c>
      <c r="T15425">
        <v>38</v>
      </c>
      <c r="U15425" t="s">
        <v>40</v>
      </c>
      <c r="V15425" t="s">
        <v>47</v>
      </c>
      <c r="W15425" t="s">
        <v>230</v>
      </c>
      <c r="X15425">
        <v>10</v>
      </c>
      <c r="Y15425">
        <v>16832</v>
      </c>
      <c r="Z15425">
        <v>0.41899999999999998</v>
      </c>
      <c r="AA15425">
        <v>16651.845079999999</v>
      </c>
      <c r="AB15425">
        <v>15000</v>
      </c>
      <c r="AC15425">
        <v>1651.85</v>
      </c>
      <c r="AD15425" s="1">
        <v>41579</v>
      </c>
      <c r="AE15425">
        <v>476.86</v>
      </c>
      <c r="AF15425" s="1">
        <v>41730</v>
      </c>
    </row>
    <row r="15426" spans="1:32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32</v>
      </c>
      <c r="G15426">
        <v>5.79E-2</v>
      </c>
      <c r="H15426">
        <v>90.99</v>
      </c>
      <c r="I15426" t="s">
        <v>68</v>
      </c>
      <c r="J15426" t="s">
        <v>134</v>
      </c>
      <c r="K15426" t="s">
        <v>11965</v>
      </c>
      <c r="L15426" t="s">
        <v>129</v>
      </c>
      <c r="M15426" t="s">
        <v>53</v>
      </c>
      <c r="N15426">
        <v>48000</v>
      </c>
      <c r="O15426" t="s">
        <v>45</v>
      </c>
      <c r="P15426" s="1">
        <v>40452</v>
      </c>
      <c r="Q15426">
        <v>2010</v>
      </c>
      <c r="R15426" t="s">
        <v>100</v>
      </c>
      <c r="S15426">
        <v>913</v>
      </c>
      <c r="T15426">
        <v>30</v>
      </c>
      <c r="U15426" t="s">
        <v>40</v>
      </c>
      <c r="V15426" t="s">
        <v>82</v>
      </c>
      <c r="W15426" t="s">
        <v>60</v>
      </c>
      <c r="X15426">
        <v>11.15</v>
      </c>
      <c r="Y15426">
        <v>578</v>
      </c>
      <c r="Z15426">
        <v>2.4E-2</v>
      </c>
      <c r="AA15426">
        <v>3263.2872130000001</v>
      </c>
      <c r="AB15426">
        <v>3000</v>
      </c>
      <c r="AC15426">
        <v>263.29000000000002</v>
      </c>
      <c r="AD15426" s="1">
        <v>41365</v>
      </c>
      <c r="AE15426">
        <v>728.66</v>
      </c>
      <c r="AF15426" s="1">
        <v>42461</v>
      </c>
    </row>
    <row r="15427" spans="1:32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32</v>
      </c>
      <c r="G15427">
        <v>0.1036</v>
      </c>
      <c r="H15427">
        <v>389.24</v>
      </c>
      <c r="I15427" t="s">
        <v>33</v>
      </c>
      <c r="J15427" t="s">
        <v>43</v>
      </c>
      <c r="K15427" t="s">
        <v>11966</v>
      </c>
      <c r="L15427" t="s">
        <v>52</v>
      </c>
      <c r="M15427" t="s">
        <v>66</v>
      </c>
      <c r="N15427">
        <v>110004</v>
      </c>
      <c r="O15427" t="s">
        <v>45</v>
      </c>
      <c r="P15427" s="1">
        <v>40452</v>
      </c>
      <c r="Q15427">
        <v>2010</v>
      </c>
      <c r="R15427" t="s">
        <v>100</v>
      </c>
      <c r="S15427">
        <v>1127</v>
      </c>
      <c r="T15427">
        <v>38</v>
      </c>
      <c r="U15427" t="s">
        <v>40</v>
      </c>
      <c r="V15427" t="s">
        <v>85</v>
      </c>
      <c r="W15427" t="s">
        <v>113</v>
      </c>
      <c r="X15427">
        <v>5.51</v>
      </c>
      <c r="Y15427">
        <v>15259</v>
      </c>
      <c r="Z15427">
        <v>0.28799999999999998</v>
      </c>
      <c r="AA15427">
        <v>14013.13913</v>
      </c>
      <c r="AB15427">
        <v>12000</v>
      </c>
      <c r="AC15427">
        <v>2013.14</v>
      </c>
      <c r="AD15427" s="1">
        <v>41579</v>
      </c>
      <c r="AE15427">
        <v>400.47</v>
      </c>
      <c r="AF15427" s="1">
        <v>41579</v>
      </c>
    </row>
    <row r="15428" spans="1:32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32</v>
      </c>
      <c r="G15428">
        <v>0.1036</v>
      </c>
      <c r="H15428">
        <v>233.55</v>
      </c>
      <c r="I15428" t="s">
        <v>33</v>
      </c>
      <c r="J15428" t="s">
        <v>43</v>
      </c>
      <c r="K15428" t="s">
        <v>721</v>
      </c>
      <c r="L15428" t="s">
        <v>147</v>
      </c>
      <c r="M15428" t="s">
        <v>37</v>
      </c>
      <c r="N15428">
        <v>30000</v>
      </c>
      <c r="O15428" t="s">
        <v>45</v>
      </c>
      <c r="P15428" s="1">
        <v>40452</v>
      </c>
      <c r="Q15428">
        <v>2010</v>
      </c>
      <c r="R15428" t="s">
        <v>100</v>
      </c>
      <c r="S15428">
        <v>212</v>
      </c>
      <c r="T15428">
        <v>7</v>
      </c>
      <c r="U15428" t="s">
        <v>40</v>
      </c>
      <c r="V15428" t="s">
        <v>47</v>
      </c>
      <c r="W15428" t="s">
        <v>113</v>
      </c>
      <c r="X15428">
        <v>19.05</v>
      </c>
      <c r="Y15428">
        <v>14335</v>
      </c>
      <c r="Z15428">
        <v>0.86199999999999999</v>
      </c>
      <c r="AA15428">
        <v>7550.9146350000001</v>
      </c>
      <c r="AB15428">
        <v>7200</v>
      </c>
      <c r="AC15428">
        <v>350.91</v>
      </c>
      <c r="AD15428" s="1">
        <v>40664</v>
      </c>
      <c r="AE15428">
        <v>6384.84</v>
      </c>
      <c r="AF15428" s="1">
        <v>40664</v>
      </c>
    </row>
    <row r="15429" spans="1:32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32</v>
      </c>
      <c r="G15429">
        <v>0.15279999999999999</v>
      </c>
      <c r="H15429">
        <v>348.03</v>
      </c>
      <c r="I15429" t="s">
        <v>71</v>
      </c>
      <c r="J15429" t="s">
        <v>94</v>
      </c>
      <c r="K15429" t="s">
        <v>11967</v>
      </c>
      <c r="L15429" t="s">
        <v>36</v>
      </c>
      <c r="M15429" t="s">
        <v>37</v>
      </c>
      <c r="N15429">
        <v>70000</v>
      </c>
      <c r="O15429" t="s">
        <v>1300</v>
      </c>
      <c r="P15429" s="1">
        <v>40575</v>
      </c>
      <c r="Q15429">
        <v>2011</v>
      </c>
      <c r="R15429" t="s">
        <v>70</v>
      </c>
      <c r="S15429">
        <v>89</v>
      </c>
      <c r="T15429">
        <v>3</v>
      </c>
      <c r="U15429" t="s">
        <v>40</v>
      </c>
      <c r="V15429" t="s">
        <v>41</v>
      </c>
      <c r="W15429" t="s">
        <v>80</v>
      </c>
      <c r="X15429">
        <v>16.489999999999998</v>
      </c>
      <c r="Y15429">
        <v>11959</v>
      </c>
      <c r="Z15429">
        <v>0.53600000000000003</v>
      </c>
      <c r="AA15429">
        <v>10374.629999999999</v>
      </c>
      <c r="AB15429">
        <v>10000</v>
      </c>
      <c r="AC15429">
        <v>374.63</v>
      </c>
      <c r="AD15429" s="1">
        <v>40664</v>
      </c>
      <c r="AE15429">
        <v>9679.44</v>
      </c>
      <c r="AF15429" s="1">
        <v>40664</v>
      </c>
    </row>
    <row r="15430" spans="1:32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92</v>
      </c>
      <c r="G15430">
        <v>6.1699999999999998E-2</v>
      </c>
      <c r="H15430">
        <v>87.36</v>
      </c>
      <c r="I15430" t="s">
        <v>68</v>
      </c>
      <c r="J15430" t="s">
        <v>101</v>
      </c>
      <c r="K15430" t="s">
        <v>35</v>
      </c>
      <c r="L15430" t="s">
        <v>79</v>
      </c>
      <c r="M15430" t="s">
        <v>37</v>
      </c>
      <c r="N15430">
        <v>55000</v>
      </c>
      <c r="O15430" t="s">
        <v>38</v>
      </c>
      <c r="P15430" s="1">
        <v>40452</v>
      </c>
      <c r="Q15430">
        <v>2010</v>
      </c>
      <c r="R15430" t="s">
        <v>100</v>
      </c>
      <c r="S15430">
        <v>1857</v>
      </c>
      <c r="T15430">
        <v>62</v>
      </c>
      <c r="U15430" t="s">
        <v>40</v>
      </c>
      <c r="V15430" t="s">
        <v>47</v>
      </c>
      <c r="W15430" t="s">
        <v>457</v>
      </c>
      <c r="X15430">
        <v>14.81</v>
      </c>
      <c r="Y15430">
        <v>2645</v>
      </c>
      <c r="Z15430">
        <v>0.13800000000000001</v>
      </c>
      <c r="AA15430">
        <v>5241.1631580000003</v>
      </c>
      <c r="AB15430">
        <v>4500</v>
      </c>
      <c r="AC15430">
        <v>741.16</v>
      </c>
      <c r="AD15430" s="1">
        <v>42309</v>
      </c>
      <c r="AE15430">
        <v>86.92</v>
      </c>
      <c r="AF15430" s="1">
        <v>42278</v>
      </c>
    </row>
    <row r="15431" spans="1:32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32</v>
      </c>
      <c r="G15431">
        <v>6.1699999999999998E-2</v>
      </c>
      <c r="H15431">
        <v>411.74</v>
      </c>
      <c r="I15431" t="s">
        <v>68</v>
      </c>
      <c r="J15431" t="s">
        <v>101</v>
      </c>
      <c r="K15431" t="s">
        <v>35</v>
      </c>
      <c r="L15431" t="s">
        <v>52</v>
      </c>
      <c r="M15431" t="s">
        <v>66</v>
      </c>
      <c r="N15431">
        <v>47400</v>
      </c>
      <c r="O15431" t="s">
        <v>45</v>
      </c>
      <c r="P15431" s="1">
        <v>40452</v>
      </c>
      <c r="Q15431">
        <v>2010</v>
      </c>
      <c r="R15431" t="s">
        <v>100</v>
      </c>
      <c r="S15431">
        <v>823</v>
      </c>
      <c r="T15431">
        <v>27</v>
      </c>
      <c r="U15431" t="s">
        <v>40</v>
      </c>
      <c r="V15431" t="s">
        <v>47</v>
      </c>
      <c r="W15431" t="s">
        <v>42</v>
      </c>
      <c r="X15431">
        <v>21.39</v>
      </c>
      <c r="Y15431">
        <v>13997</v>
      </c>
      <c r="Z15431">
        <v>0.14699999999999999</v>
      </c>
      <c r="AA15431">
        <v>14466.383400000001</v>
      </c>
      <c r="AB15431">
        <v>13500</v>
      </c>
      <c r="AC15431">
        <v>966.38</v>
      </c>
      <c r="AD15431" s="1">
        <v>41275</v>
      </c>
      <c r="AE15431">
        <v>227.24</v>
      </c>
      <c r="AF15431" s="1">
        <v>41306</v>
      </c>
    </row>
    <row r="15432" spans="1:32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92</v>
      </c>
      <c r="G15432">
        <v>6.9099999999999995E-2</v>
      </c>
      <c r="H15432">
        <v>395.18</v>
      </c>
      <c r="I15432" t="s">
        <v>68</v>
      </c>
      <c r="J15432" t="s">
        <v>69</v>
      </c>
      <c r="K15432" t="s">
        <v>11968</v>
      </c>
      <c r="L15432" t="s">
        <v>119</v>
      </c>
      <c r="M15432" t="s">
        <v>37</v>
      </c>
      <c r="N15432">
        <v>60000</v>
      </c>
      <c r="O15432" t="s">
        <v>1300</v>
      </c>
      <c r="P15432" s="1">
        <v>40452</v>
      </c>
      <c r="Q15432">
        <v>2010</v>
      </c>
      <c r="R15432" t="s">
        <v>100</v>
      </c>
      <c r="S15432">
        <v>1278</v>
      </c>
      <c r="T15432">
        <v>43</v>
      </c>
      <c r="U15432" t="s">
        <v>40</v>
      </c>
      <c r="V15432" t="s">
        <v>41</v>
      </c>
      <c r="W15432" t="s">
        <v>48</v>
      </c>
      <c r="X15432">
        <v>9.7200000000000006</v>
      </c>
      <c r="Y15432">
        <v>3448</v>
      </c>
      <c r="Z15432">
        <v>0.215</v>
      </c>
      <c r="AA15432">
        <v>23263.670389999999</v>
      </c>
      <c r="AB15432">
        <v>20000</v>
      </c>
      <c r="AC15432">
        <v>3263.67</v>
      </c>
      <c r="AD15432" s="1">
        <v>41730</v>
      </c>
      <c r="AE15432">
        <v>4034.25</v>
      </c>
      <c r="AF15432" s="1">
        <v>41944</v>
      </c>
    </row>
    <row r="15433" spans="1:32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32</v>
      </c>
      <c r="G15433">
        <v>6.54E-2</v>
      </c>
      <c r="H15433">
        <v>39.869999999999997</v>
      </c>
      <c r="I15433" t="s">
        <v>68</v>
      </c>
      <c r="J15433" t="s">
        <v>98</v>
      </c>
      <c r="K15433" t="s">
        <v>11969</v>
      </c>
      <c r="L15433" t="s">
        <v>129</v>
      </c>
      <c r="M15433" t="s">
        <v>37</v>
      </c>
      <c r="N15433">
        <v>65000</v>
      </c>
      <c r="O15433" t="s">
        <v>45</v>
      </c>
      <c r="P15433" s="1">
        <v>40452</v>
      </c>
      <c r="Q15433">
        <v>2010</v>
      </c>
      <c r="R15433" t="s">
        <v>100</v>
      </c>
      <c r="S15433">
        <v>1127</v>
      </c>
      <c r="T15433">
        <v>38</v>
      </c>
      <c r="U15433" t="s">
        <v>40</v>
      </c>
      <c r="V15433" t="s">
        <v>41</v>
      </c>
      <c r="W15433" t="s">
        <v>533</v>
      </c>
      <c r="X15433">
        <v>20.190000000000001</v>
      </c>
      <c r="Y15433">
        <v>1285</v>
      </c>
      <c r="Z15433">
        <v>9.6000000000000002E-2</v>
      </c>
      <c r="AA15433">
        <v>1435.2881239999999</v>
      </c>
      <c r="AB15433">
        <v>1300</v>
      </c>
      <c r="AC15433">
        <v>135.29</v>
      </c>
      <c r="AD15433" s="1">
        <v>41579</v>
      </c>
      <c r="AE15433">
        <v>46.33</v>
      </c>
      <c r="AF15433" s="1">
        <v>42491</v>
      </c>
    </row>
    <row r="15434" spans="1:32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92</v>
      </c>
      <c r="G15434">
        <v>6.9099999999999995E-2</v>
      </c>
      <c r="H15434">
        <v>221.3</v>
      </c>
      <c r="I15434" t="s">
        <v>68</v>
      </c>
      <c r="J15434" t="s">
        <v>69</v>
      </c>
      <c r="K15434" t="s">
        <v>11970</v>
      </c>
      <c r="L15434" t="s">
        <v>129</v>
      </c>
      <c r="M15434" t="s">
        <v>37</v>
      </c>
      <c r="N15434">
        <v>130000</v>
      </c>
      <c r="O15434" t="s">
        <v>38</v>
      </c>
      <c r="P15434" s="1">
        <v>40452</v>
      </c>
      <c r="Q15434">
        <v>2010</v>
      </c>
      <c r="R15434" t="s">
        <v>100</v>
      </c>
      <c r="S15434">
        <v>426</v>
      </c>
      <c r="T15434">
        <v>14</v>
      </c>
      <c r="U15434" t="s">
        <v>40</v>
      </c>
      <c r="V15434" t="s">
        <v>47</v>
      </c>
      <c r="W15434" t="s">
        <v>42</v>
      </c>
      <c r="X15434">
        <v>7.33</v>
      </c>
      <c r="Y15434">
        <v>21556</v>
      </c>
      <c r="Z15434">
        <v>0.159</v>
      </c>
      <c r="AA15434">
        <v>11966.47494</v>
      </c>
      <c r="AB15434">
        <v>11200</v>
      </c>
      <c r="AC15434">
        <v>766.47</v>
      </c>
      <c r="AD15434" s="1">
        <v>40878</v>
      </c>
      <c r="AE15434">
        <v>9313.61</v>
      </c>
      <c r="AF15434" s="1">
        <v>40878</v>
      </c>
    </row>
    <row r="15435" spans="1:32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32</v>
      </c>
      <c r="G15435">
        <v>0.1036</v>
      </c>
      <c r="H15435">
        <v>324.37</v>
      </c>
      <c r="I15435" t="s">
        <v>33</v>
      </c>
      <c r="J15435" t="s">
        <v>43</v>
      </c>
      <c r="K15435" t="s">
        <v>1433</v>
      </c>
      <c r="L15435" t="s">
        <v>147</v>
      </c>
      <c r="M15435" t="s">
        <v>66</v>
      </c>
      <c r="N15435">
        <v>56331</v>
      </c>
      <c r="O15435" t="s">
        <v>1300</v>
      </c>
      <c r="P15435" s="1">
        <v>40452</v>
      </c>
      <c r="Q15435">
        <v>2010</v>
      </c>
      <c r="R15435" t="s">
        <v>100</v>
      </c>
      <c r="S15435">
        <v>304</v>
      </c>
      <c r="T15435">
        <v>10</v>
      </c>
      <c r="U15435" t="s">
        <v>40</v>
      </c>
      <c r="V15435" t="s">
        <v>41</v>
      </c>
      <c r="W15435" t="s">
        <v>130</v>
      </c>
      <c r="X15435">
        <v>21.98</v>
      </c>
      <c r="Y15435">
        <v>3512</v>
      </c>
      <c r="Z15435">
        <v>5.3999999999999999E-2</v>
      </c>
      <c r="AA15435">
        <v>10686.848050000001</v>
      </c>
      <c r="AB15435">
        <v>10000</v>
      </c>
      <c r="AC15435">
        <v>686.85</v>
      </c>
      <c r="AD15435" s="1">
        <v>40756</v>
      </c>
      <c r="AE15435">
        <v>6345.58</v>
      </c>
      <c r="AF15435" s="1">
        <v>40756</v>
      </c>
    </row>
    <row r="15436" spans="1:32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32</v>
      </c>
      <c r="G15436">
        <v>6.54E-2</v>
      </c>
      <c r="H15436">
        <v>674.68</v>
      </c>
      <c r="I15436" t="s">
        <v>68</v>
      </c>
      <c r="J15436" t="s">
        <v>98</v>
      </c>
      <c r="K15436" t="s">
        <v>11971</v>
      </c>
      <c r="L15436" t="s">
        <v>52</v>
      </c>
      <c r="M15436" t="s">
        <v>53</v>
      </c>
      <c r="N15436">
        <v>85000</v>
      </c>
      <c r="O15436" t="s">
        <v>38</v>
      </c>
      <c r="P15436" s="1">
        <v>40452</v>
      </c>
      <c r="Q15436">
        <v>2010</v>
      </c>
      <c r="R15436" t="s">
        <v>100</v>
      </c>
      <c r="S15436">
        <v>1127</v>
      </c>
      <c r="T15436">
        <v>38</v>
      </c>
      <c r="U15436" t="s">
        <v>40</v>
      </c>
      <c r="V15436" t="s">
        <v>47</v>
      </c>
      <c r="W15436" t="s">
        <v>130</v>
      </c>
      <c r="X15436">
        <v>11.72</v>
      </c>
      <c r="Y15436">
        <v>28634</v>
      </c>
      <c r="Z15436">
        <v>0.30199999999999999</v>
      </c>
      <c r="AA15436">
        <v>24288.68535</v>
      </c>
      <c r="AB15436">
        <v>22000</v>
      </c>
      <c r="AC15436">
        <v>2288.69</v>
      </c>
      <c r="AD15436" s="1">
        <v>41579</v>
      </c>
      <c r="AE15436">
        <v>690.2</v>
      </c>
      <c r="AF15436" s="1">
        <v>42461</v>
      </c>
    </row>
    <row r="15437" spans="1:32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92</v>
      </c>
      <c r="G15437">
        <v>0.1817</v>
      </c>
      <c r="H15437">
        <v>382.29</v>
      </c>
      <c r="I15437" t="s">
        <v>168</v>
      </c>
      <c r="J15437" t="s">
        <v>204</v>
      </c>
      <c r="K15437" t="s">
        <v>11972</v>
      </c>
      <c r="L15437" t="s">
        <v>119</v>
      </c>
      <c r="M15437" t="s">
        <v>37</v>
      </c>
      <c r="N15437">
        <v>100000</v>
      </c>
      <c r="O15437" t="s">
        <v>1300</v>
      </c>
      <c r="P15437" s="1">
        <v>40452</v>
      </c>
      <c r="Q15437">
        <v>2010</v>
      </c>
      <c r="R15437" t="s">
        <v>100</v>
      </c>
      <c r="S15437">
        <v>1461</v>
      </c>
      <c r="T15437">
        <v>49</v>
      </c>
      <c r="U15437" t="s">
        <v>40</v>
      </c>
      <c r="V15437" t="s">
        <v>41</v>
      </c>
      <c r="W15437" t="s">
        <v>153</v>
      </c>
      <c r="X15437">
        <v>15.7</v>
      </c>
      <c r="Y15437">
        <v>31379</v>
      </c>
      <c r="Z15437">
        <v>0.82499999999999996</v>
      </c>
      <c r="AA15437">
        <v>22448.243020000002</v>
      </c>
      <c r="AB15437">
        <v>15000.02</v>
      </c>
      <c r="AC15437">
        <v>7448.23</v>
      </c>
      <c r="AD15437" s="1">
        <v>41913</v>
      </c>
      <c r="AE15437">
        <v>4889.28</v>
      </c>
      <c r="AF15437" s="1">
        <v>42491</v>
      </c>
    </row>
    <row r="15438" spans="1:32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92</v>
      </c>
      <c r="G15438">
        <v>6.54E-2</v>
      </c>
      <c r="H15438">
        <v>123.39</v>
      </c>
      <c r="I15438" t="s">
        <v>68</v>
      </c>
      <c r="J15438" t="s">
        <v>98</v>
      </c>
      <c r="K15438" t="s">
        <v>11973</v>
      </c>
      <c r="L15438" t="s">
        <v>63</v>
      </c>
      <c r="M15438" t="s">
        <v>37</v>
      </c>
      <c r="N15438">
        <v>30096</v>
      </c>
      <c r="O15438" t="s">
        <v>38</v>
      </c>
      <c r="P15438" s="1">
        <v>40452</v>
      </c>
      <c r="Q15438">
        <v>2010</v>
      </c>
      <c r="R15438" t="s">
        <v>100</v>
      </c>
      <c r="S15438">
        <v>1004</v>
      </c>
      <c r="T15438">
        <v>33</v>
      </c>
      <c r="U15438" t="s">
        <v>75</v>
      </c>
      <c r="V15438" t="s">
        <v>120</v>
      </c>
      <c r="W15438" t="s">
        <v>42</v>
      </c>
      <c r="X15438">
        <v>7.81</v>
      </c>
      <c r="Y15438">
        <v>0</v>
      </c>
      <c r="Z15438">
        <v>0</v>
      </c>
      <c r="AA15438">
        <v>4024.56</v>
      </c>
      <c r="AB15438">
        <v>3002.54</v>
      </c>
      <c r="AC15438">
        <v>834.05</v>
      </c>
      <c r="AD15438" s="1">
        <v>41456</v>
      </c>
      <c r="AE15438">
        <v>50.38</v>
      </c>
      <c r="AF15438" s="1">
        <v>41579</v>
      </c>
    </row>
    <row r="15439" spans="1:32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32</v>
      </c>
      <c r="G15439">
        <v>0.1409</v>
      </c>
      <c r="H15439">
        <v>239.55</v>
      </c>
      <c r="I15439" t="s">
        <v>71</v>
      </c>
      <c r="J15439" t="s">
        <v>178</v>
      </c>
      <c r="K15439" t="s">
        <v>248</v>
      </c>
      <c r="L15439" t="s">
        <v>119</v>
      </c>
      <c r="M15439" t="s">
        <v>66</v>
      </c>
      <c r="N15439">
        <v>55000</v>
      </c>
      <c r="O15439" t="s">
        <v>38</v>
      </c>
      <c r="P15439" s="1">
        <v>40452</v>
      </c>
      <c r="Q15439">
        <v>2010</v>
      </c>
      <c r="R15439" t="s">
        <v>100</v>
      </c>
      <c r="S15439">
        <v>1127</v>
      </c>
      <c r="T15439">
        <v>38</v>
      </c>
      <c r="U15439" t="s">
        <v>40</v>
      </c>
      <c r="V15439" t="s">
        <v>41</v>
      </c>
      <c r="W15439" t="s">
        <v>163</v>
      </c>
      <c r="X15439">
        <v>16.489999999999998</v>
      </c>
      <c r="Y15439">
        <v>37475</v>
      </c>
      <c r="Z15439">
        <v>0.89700000000000002</v>
      </c>
      <c r="AA15439">
        <v>8624.9235499999995</v>
      </c>
      <c r="AB15439">
        <v>7000</v>
      </c>
      <c r="AC15439">
        <v>1624.92</v>
      </c>
      <c r="AD15439" s="1">
        <v>41579</v>
      </c>
      <c r="AE15439">
        <v>259.94</v>
      </c>
      <c r="AF15439" s="1">
        <v>41944</v>
      </c>
    </row>
    <row r="15440" spans="1:32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92</v>
      </c>
      <c r="G15440">
        <v>0.12230000000000001</v>
      </c>
      <c r="H15440">
        <v>223.61</v>
      </c>
      <c r="I15440" t="s">
        <v>49</v>
      </c>
      <c r="J15440" t="s">
        <v>107</v>
      </c>
      <c r="K15440" t="s">
        <v>8689</v>
      </c>
      <c r="L15440" t="s">
        <v>119</v>
      </c>
      <c r="M15440" t="s">
        <v>37</v>
      </c>
      <c r="N15440">
        <v>31000</v>
      </c>
      <c r="O15440" t="s">
        <v>38</v>
      </c>
      <c r="P15440" s="1">
        <v>40452</v>
      </c>
      <c r="Q15440">
        <v>2010</v>
      </c>
      <c r="R15440" t="s">
        <v>100</v>
      </c>
      <c r="S15440">
        <v>1704</v>
      </c>
      <c r="T15440">
        <v>57</v>
      </c>
      <c r="U15440" t="s">
        <v>75</v>
      </c>
      <c r="V15440" t="s">
        <v>47</v>
      </c>
      <c r="W15440" t="s">
        <v>60</v>
      </c>
      <c r="X15440">
        <v>24.07</v>
      </c>
      <c r="Y15440">
        <v>5918</v>
      </c>
      <c r="Z15440">
        <v>0.67200000000000004</v>
      </c>
      <c r="AA15440">
        <v>12220.98</v>
      </c>
      <c r="AB15440">
        <v>8519.9699999999993</v>
      </c>
      <c r="AC15440">
        <v>3368.59</v>
      </c>
      <c r="AD15440" s="1">
        <v>42156</v>
      </c>
      <c r="AE15440">
        <v>342.92</v>
      </c>
      <c r="AF15440" s="1">
        <v>42430</v>
      </c>
    </row>
    <row r="15441" spans="1:32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92</v>
      </c>
      <c r="G15441">
        <v>9.9900000000000003E-2</v>
      </c>
      <c r="H15441">
        <v>424.85</v>
      </c>
      <c r="I15441" t="s">
        <v>33</v>
      </c>
      <c r="J15441" t="s">
        <v>34</v>
      </c>
      <c r="K15441" t="s">
        <v>11974</v>
      </c>
      <c r="L15441" t="s">
        <v>36</v>
      </c>
      <c r="M15441" t="s">
        <v>66</v>
      </c>
      <c r="N15441">
        <v>90000</v>
      </c>
      <c r="O15441" t="s">
        <v>38</v>
      </c>
      <c r="P15441" s="1">
        <v>40452</v>
      </c>
      <c r="Q15441">
        <v>2010</v>
      </c>
      <c r="R15441" t="s">
        <v>100</v>
      </c>
      <c r="S15441">
        <v>1826</v>
      </c>
      <c r="T15441">
        <v>61</v>
      </c>
      <c r="U15441" t="s">
        <v>40</v>
      </c>
      <c r="V15441" t="s">
        <v>41</v>
      </c>
      <c r="W15441" t="s">
        <v>262</v>
      </c>
      <c r="X15441">
        <v>17.25</v>
      </c>
      <c r="Y15441">
        <v>46275</v>
      </c>
      <c r="Z15441">
        <v>0.48199999999999998</v>
      </c>
      <c r="AA15441">
        <v>25445.14</v>
      </c>
      <c r="AB15441">
        <v>20000</v>
      </c>
      <c r="AC15441">
        <v>5445.14</v>
      </c>
      <c r="AD15441" s="1">
        <v>42278</v>
      </c>
      <c r="AE15441">
        <v>385.68</v>
      </c>
      <c r="AF15441" s="1">
        <v>42370</v>
      </c>
    </row>
    <row r="15442" spans="1:32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32</v>
      </c>
      <c r="G15442">
        <v>0.13719999999999999</v>
      </c>
      <c r="H15442">
        <v>190.64</v>
      </c>
      <c r="I15442" t="s">
        <v>49</v>
      </c>
      <c r="J15442" t="s">
        <v>65</v>
      </c>
      <c r="K15442" t="s">
        <v>2370</v>
      </c>
      <c r="L15442" t="s">
        <v>129</v>
      </c>
      <c r="M15442" t="s">
        <v>66</v>
      </c>
      <c r="N15442">
        <v>93000</v>
      </c>
      <c r="O15442" t="s">
        <v>38</v>
      </c>
      <c r="P15442" s="1">
        <v>40452</v>
      </c>
      <c r="Q15442">
        <v>2010</v>
      </c>
      <c r="R15442" t="s">
        <v>100</v>
      </c>
      <c r="S15442">
        <v>1127</v>
      </c>
      <c r="T15442">
        <v>38</v>
      </c>
      <c r="U15442" t="s">
        <v>40</v>
      </c>
      <c r="V15442" t="s">
        <v>47</v>
      </c>
      <c r="W15442" t="s">
        <v>113</v>
      </c>
      <c r="X15442">
        <v>23.4</v>
      </c>
      <c r="Y15442">
        <v>25244</v>
      </c>
      <c r="Z15442">
        <v>0.57599999999999996</v>
      </c>
      <c r="AA15442">
        <v>6863.7338209999998</v>
      </c>
      <c r="AB15442">
        <v>5600</v>
      </c>
      <c r="AC15442">
        <v>1263.73</v>
      </c>
      <c r="AD15442" s="1">
        <v>41579</v>
      </c>
      <c r="AE15442">
        <v>198</v>
      </c>
      <c r="AF15442" s="1">
        <v>42036</v>
      </c>
    </row>
    <row r="15443" spans="1:32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92</v>
      </c>
      <c r="G15443">
        <v>9.9900000000000003E-2</v>
      </c>
      <c r="H15443">
        <v>424.85</v>
      </c>
      <c r="I15443" t="s">
        <v>33</v>
      </c>
      <c r="J15443" t="s">
        <v>34</v>
      </c>
      <c r="K15443" t="s">
        <v>11975</v>
      </c>
      <c r="L15443" t="s">
        <v>63</v>
      </c>
      <c r="M15443" t="s">
        <v>37</v>
      </c>
      <c r="N15443">
        <v>40000</v>
      </c>
      <c r="O15443" t="s">
        <v>38</v>
      </c>
      <c r="P15443" s="1">
        <v>40452</v>
      </c>
      <c r="Q15443">
        <v>2010</v>
      </c>
      <c r="R15443" t="s">
        <v>100</v>
      </c>
      <c r="S15443">
        <v>1612</v>
      </c>
      <c r="T15443">
        <v>54</v>
      </c>
      <c r="U15443" t="s">
        <v>40</v>
      </c>
      <c r="V15443" t="s">
        <v>41</v>
      </c>
      <c r="W15443" t="s">
        <v>76</v>
      </c>
      <c r="X15443">
        <v>18.45</v>
      </c>
      <c r="Y15443">
        <v>17656</v>
      </c>
      <c r="Z15443">
        <v>0.64200000000000002</v>
      </c>
      <c r="AA15443">
        <v>25379.31</v>
      </c>
      <c r="AB15443">
        <v>20000</v>
      </c>
      <c r="AC15443">
        <v>5379.31</v>
      </c>
      <c r="AD15443" s="1">
        <v>42064</v>
      </c>
      <c r="AE15443">
        <v>3720.6</v>
      </c>
      <c r="AF15443" s="1">
        <v>42491</v>
      </c>
    </row>
    <row r="15444" spans="1:32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92</v>
      </c>
      <c r="G15444">
        <v>8.8800000000000004E-2</v>
      </c>
      <c r="H15444">
        <v>165.61</v>
      </c>
      <c r="I15444" t="s">
        <v>33</v>
      </c>
      <c r="J15444" t="s">
        <v>77</v>
      </c>
      <c r="K15444" t="s">
        <v>2973</v>
      </c>
      <c r="L15444" t="s">
        <v>52</v>
      </c>
      <c r="M15444" t="s">
        <v>37</v>
      </c>
      <c r="N15444">
        <v>40000</v>
      </c>
      <c r="O15444" t="s">
        <v>45</v>
      </c>
      <c r="P15444" s="1">
        <v>40452</v>
      </c>
      <c r="Q15444">
        <v>2010</v>
      </c>
      <c r="R15444" t="s">
        <v>100</v>
      </c>
      <c r="S15444">
        <v>1035</v>
      </c>
      <c r="T15444">
        <v>34</v>
      </c>
      <c r="U15444" t="s">
        <v>75</v>
      </c>
      <c r="V15444" t="s">
        <v>41</v>
      </c>
      <c r="W15444" t="s">
        <v>42</v>
      </c>
      <c r="X15444">
        <v>13.1</v>
      </c>
      <c r="Y15444">
        <v>3786</v>
      </c>
      <c r="Z15444">
        <v>0.59199999999999997</v>
      </c>
      <c r="AA15444">
        <v>5297.96</v>
      </c>
      <c r="AB15444">
        <v>3805.61</v>
      </c>
      <c r="AC15444">
        <v>1492.35</v>
      </c>
      <c r="AD15444" s="1">
        <v>41487</v>
      </c>
      <c r="AE15444">
        <v>38.08</v>
      </c>
      <c r="AF15444" s="1">
        <v>42461</v>
      </c>
    </row>
    <row r="15445" spans="1:32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92</v>
      </c>
      <c r="G15445">
        <v>0.16689999999999999</v>
      </c>
      <c r="H15445">
        <v>197.49</v>
      </c>
      <c r="I15445" t="s">
        <v>116</v>
      </c>
      <c r="J15445" t="s">
        <v>369</v>
      </c>
      <c r="K15445" t="s">
        <v>11976</v>
      </c>
      <c r="L15445" t="s">
        <v>58</v>
      </c>
      <c r="M15445" t="s">
        <v>37</v>
      </c>
      <c r="N15445">
        <v>28800</v>
      </c>
      <c r="O15445" t="s">
        <v>45</v>
      </c>
      <c r="P15445" s="1">
        <v>40452</v>
      </c>
      <c r="Q15445">
        <v>2010</v>
      </c>
      <c r="R15445" t="s">
        <v>100</v>
      </c>
      <c r="S15445">
        <v>1857</v>
      </c>
      <c r="T15445">
        <v>62</v>
      </c>
      <c r="U15445" t="s">
        <v>40</v>
      </c>
      <c r="V15445" t="s">
        <v>82</v>
      </c>
      <c r="W15445" t="s">
        <v>410</v>
      </c>
      <c r="X15445">
        <v>7.33</v>
      </c>
      <c r="Y15445">
        <v>5277</v>
      </c>
      <c r="Z15445">
        <v>0.81200000000000006</v>
      </c>
      <c r="AA15445">
        <v>11849.35909</v>
      </c>
      <c r="AB15445">
        <v>8000</v>
      </c>
      <c r="AC15445">
        <v>3849.36</v>
      </c>
      <c r="AD15445" s="1">
        <v>42309</v>
      </c>
      <c r="AE15445">
        <v>197.44</v>
      </c>
      <c r="AF15445" s="1">
        <v>42278</v>
      </c>
    </row>
    <row r="15446" spans="1:32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32</v>
      </c>
      <c r="G15446">
        <v>6.9099999999999995E-2</v>
      </c>
      <c r="H15446">
        <v>524.22</v>
      </c>
      <c r="I15446" t="s">
        <v>68</v>
      </c>
      <c r="J15446" t="s">
        <v>69</v>
      </c>
      <c r="K15446" t="s">
        <v>11977</v>
      </c>
      <c r="L15446" t="s">
        <v>79</v>
      </c>
      <c r="M15446" t="s">
        <v>66</v>
      </c>
      <c r="N15446">
        <v>48000</v>
      </c>
      <c r="O15446" t="s">
        <v>1300</v>
      </c>
      <c r="P15446" s="1">
        <v>40452</v>
      </c>
      <c r="Q15446">
        <v>2010</v>
      </c>
      <c r="R15446" t="s">
        <v>100</v>
      </c>
      <c r="S15446">
        <v>670</v>
      </c>
      <c r="T15446">
        <v>22</v>
      </c>
      <c r="U15446" t="s">
        <v>40</v>
      </c>
      <c r="V15446" t="s">
        <v>41</v>
      </c>
      <c r="W15446" t="s">
        <v>55</v>
      </c>
      <c r="X15446">
        <v>13.25</v>
      </c>
      <c r="Y15446">
        <v>10701</v>
      </c>
      <c r="Z15446">
        <v>0.54900000000000004</v>
      </c>
      <c r="AA15446">
        <v>18521.221300000001</v>
      </c>
      <c r="AB15446">
        <v>17000</v>
      </c>
      <c r="AC15446">
        <v>1521.22</v>
      </c>
      <c r="AD15446" s="1">
        <v>41122</v>
      </c>
      <c r="AE15446">
        <v>8041.47</v>
      </c>
      <c r="AF15446" s="1">
        <v>42491</v>
      </c>
    </row>
    <row r="15447" spans="1:32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32</v>
      </c>
      <c r="G15447">
        <v>0.13719999999999999</v>
      </c>
      <c r="H15447">
        <v>68.09</v>
      </c>
      <c r="I15447" t="s">
        <v>49</v>
      </c>
      <c r="J15447" t="s">
        <v>65</v>
      </c>
      <c r="K15447" t="s">
        <v>11978</v>
      </c>
      <c r="L15447" t="s">
        <v>119</v>
      </c>
      <c r="M15447" t="s">
        <v>37</v>
      </c>
      <c r="N15447">
        <v>70000</v>
      </c>
      <c r="O15447" t="s">
        <v>1300</v>
      </c>
      <c r="P15447" s="1">
        <v>40452</v>
      </c>
      <c r="Q15447">
        <v>2010</v>
      </c>
      <c r="R15447" t="s">
        <v>100</v>
      </c>
      <c r="S15447">
        <v>1127</v>
      </c>
      <c r="T15447">
        <v>38</v>
      </c>
      <c r="U15447" t="s">
        <v>40</v>
      </c>
      <c r="V15447" t="s">
        <v>148</v>
      </c>
      <c r="W15447" t="s">
        <v>76</v>
      </c>
      <c r="X15447">
        <v>14.04</v>
      </c>
      <c r="Y15447">
        <v>21102</v>
      </c>
      <c r="Z15447">
        <v>0.94199999999999995</v>
      </c>
      <c r="AA15447">
        <v>2450.998783</v>
      </c>
      <c r="AB15447">
        <v>2000</v>
      </c>
      <c r="AC15447">
        <v>451</v>
      </c>
      <c r="AD15447" s="1">
        <v>41579</v>
      </c>
      <c r="AE15447">
        <v>70.73</v>
      </c>
      <c r="AF15447" s="1">
        <v>42491</v>
      </c>
    </row>
    <row r="15448" spans="1:32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32</v>
      </c>
      <c r="G15448">
        <v>0.13719999999999999</v>
      </c>
      <c r="H15448">
        <v>680.84</v>
      </c>
      <c r="I15448" t="s">
        <v>49</v>
      </c>
      <c r="J15448" t="s">
        <v>65</v>
      </c>
      <c r="K15448" t="s">
        <v>615</v>
      </c>
      <c r="L15448" t="s">
        <v>52</v>
      </c>
      <c r="M15448" t="s">
        <v>37</v>
      </c>
      <c r="N15448">
        <v>110000</v>
      </c>
      <c r="O15448" t="s">
        <v>1300</v>
      </c>
      <c r="P15448" s="1">
        <v>40452</v>
      </c>
      <c r="Q15448">
        <v>2010</v>
      </c>
      <c r="R15448" t="s">
        <v>100</v>
      </c>
      <c r="S15448">
        <v>1127</v>
      </c>
      <c r="T15448">
        <v>38</v>
      </c>
      <c r="U15448" t="s">
        <v>40</v>
      </c>
      <c r="V15448" t="s">
        <v>47</v>
      </c>
      <c r="W15448" t="s">
        <v>48</v>
      </c>
      <c r="X15448">
        <v>6.75</v>
      </c>
      <c r="Y15448">
        <v>3163</v>
      </c>
      <c r="Z15448">
        <v>0.57499999999999996</v>
      </c>
      <c r="AA15448">
        <v>24512.235229999998</v>
      </c>
      <c r="AB15448">
        <v>20000</v>
      </c>
      <c r="AC15448">
        <v>4512.24</v>
      </c>
      <c r="AD15448" s="1">
        <v>41579</v>
      </c>
      <c r="AE15448">
        <v>694.25</v>
      </c>
      <c r="AF15448" s="1">
        <v>41579</v>
      </c>
    </row>
    <row r="15449" spans="1:32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32</v>
      </c>
      <c r="G15449">
        <v>5.4199999999999998E-2</v>
      </c>
      <c r="H15449">
        <v>272.95</v>
      </c>
      <c r="I15449" t="s">
        <v>68</v>
      </c>
      <c r="J15449" t="s">
        <v>218</v>
      </c>
      <c r="K15449" t="s">
        <v>1866</v>
      </c>
      <c r="L15449" t="s">
        <v>63</v>
      </c>
      <c r="M15449" t="s">
        <v>66</v>
      </c>
      <c r="N15449">
        <v>108000</v>
      </c>
      <c r="O15449" t="s">
        <v>45</v>
      </c>
      <c r="P15449" s="1">
        <v>40452</v>
      </c>
      <c r="Q15449">
        <v>2010</v>
      </c>
      <c r="R15449" t="s">
        <v>100</v>
      </c>
      <c r="S15449">
        <v>304</v>
      </c>
      <c r="T15449">
        <v>10</v>
      </c>
      <c r="U15449" t="s">
        <v>40</v>
      </c>
      <c r="V15449" t="s">
        <v>41</v>
      </c>
      <c r="W15449" t="s">
        <v>250</v>
      </c>
      <c r="X15449">
        <v>24.73</v>
      </c>
      <c r="Y15449">
        <v>5315</v>
      </c>
      <c r="Z15449">
        <v>0.377</v>
      </c>
      <c r="AA15449">
        <v>9379.8359259999997</v>
      </c>
      <c r="AB15449">
        <v>9050</v>
      </c>
      <c r="AC15449">
        <v>329.84</v>
      </c>
      <c r="AD15449" s="1">
        <v>40756</v>
      </c>
      <c r="AE15449">
        <v>7203.61</v>
      </c>
      <c r="AF15449" s="1">
        <v>41821</v>
      </c>
    </row>
    <row r="15450" spans="1:32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32</v>
      </c>
      <c r="G15450">
        <v>6.9099999999999995E-2</v>
      </c>
      <c r="H15450">
        <v>351.53</v>
      </c>
      <c r="I15450" t="s">
        <v>68</v>
      </c>
      <c r="J15450" t="s">
        <v>69</v>
      </c>
      <c r="K15450" t="s">
        <v>35</v>
      </c>
      <c r="L15450" t="s">
        <v>74</v>
      </c>
      <c r="M15450" t="s">
        <v>37</v>
      </c>
      <c r="N15450">
        <v>35000</v>
      </c>
      <c r="O15450" t="s">
        <v>38</v>
      </c>
      <c r="P15450" s="1">
        <v>40452</v>
      </c>
      <c r="Q15450">
        <v>2010</v>
      </c>
      <c r="R15450" t="s">
        <v>100</v>
      </c>
      <c r="S15450">
        <v>488</v>
      </c>
      <c r="T15450">
        <v>16</v>
      </c>
      <c r="U15450" t="s">
        <v>75</v>
      </c>
      <c r="V15450" t="s">
        <v>41</v>
      </c>
      <c r="W15450" t="s">
        <v>447</v>
      </c>
      <c r="X15450">
        <v>9.8699999999999992</v>
      </c>
      <c r="Y15450">
        <v>4538</v>
      </c>
      <c r="Z15450">
        <v>0.504</v>
      </c>
      <c r="AA15450">
        <v>4364.2700000000004</v>
      </c>
      <c r="AB15450">
        <v>2633.01</v>
      </c>
      <c r="AC15450">
        <v>830.33</v>
      </c>
      <c r="AD15450" s="1">
        <v>40940</v>
      </c>
      <c r="AE15450">
        <v>64.69</v>
      </c>
      <c r="AF15450" s="1">
        <v>40969</v>
      </c>
    </row>
    <row r="15451" spans="1:32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92</v>
      </c>
      <c r="G15451">
        <v>6.1699999999999998E-2</v>
      </c>
      <c r="H15451">
        <v>232.95</v>
      </c>
      <c r="I15451" t="s">
        <v>68</v>
      </c>
      <c r="J15451" t="s">
        <v>101</v>
      </c>
      <c r="K15451" t="s">
        <v>11979</v>
      </c>
      <c r="L15451" t="s">
        <v>79</v>
      </c>
      <c r="M15451" t="s">
        <v>66</v>
      </c>
      <c r="N15451">
        <v>74560</v>
      </c>
      <c r="O15451" t="s">
        <v>45</v>
      </c>
      <c r="P15451" s="1">
        <v>40452</v>
      </c>
      <c r="Q15451">
        <v>2010</v>
      </c>
      <c r="R15451" t="s">
        <v>100</v>
      </c>
      <c r="S15451">
        <v>1857</v>
      </c>
      <c r="T15451">
        <v>62</v>
      </c>
      <c r="U15451" t="s">
        <v>40</v>
      </c>
      <c r="V15451" t="s">
        <v>41</v>
      </c>
      <c r="W15451" t="s">
        <v>163</v>
      </c>
      <c r="X15451">
        <v>18.36</v>
      </c>
      <c r="Y15451">
        <v>7775</v>
      </c>
      <c r="Z15451">
        <v>0.23599999999999999</v>
      </c>
      <c r="AA15451">
        <v>13976.535830000001</v>
      </c>
      <c r="AB15451">
        <v>12000</v>
      </c>
      <c r="AC15451">
        <v>1976.54</v>
      </c>
      <c r="AD15451" s="1">
        <v>42309</v>
      </c>
      <c r="AE15451">
        <v>232.48</v>
      </c>
      <c r="AF15451" s="1">
        <v>42491</v>
      </c>
    </row>
    <row r="15452" spans="1:32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92</v>
      </c>
      <c r="G15452">
        <v>9.9900000000000003E-2</v>
      </c>
      <c r="H15452">
        <v>424.85</v>
      </c>
      <c r="I15452" t="s">
        <v>33</v>
      </c>
      <c r="J15452" t="s">
        <v>34</v>
      </c>
      <c r="K15452" t="s">
        <v>11980</v>
      </c>
      <c r="L15452" t="s">
        <v>63</v>
      </c>
      <c r="M15452" t="s">
        <v>66</v>
      </c>
      <c r="N15452">
        <v>180000</v>
      </c>
      <c r="O15452" t="s">
        <v>38</v>
      </c>
      <c r="P15452" s="1">
        <v>40452</v>
      </c>
      <c r="Q15452">
        <v>2010</v>
      </c>
      <c r="R15452" t="s">
        <v>100</v>
      </c>
      <c r="S15452">
        <v>1066</v>
      </c>
      <c r="T15452">
        <v>36</v>
      </c>
      <c r="U15452" t="s">
        <v>40</v>
      </c>
      <c r="V15452" t="s">
        <v>47</v>
      </c>
      <c r="W15452" t="s">
        <v>130</v>
      </c>
      <c r="X15452">
        <v>19.64</v>
      </c>
      <c r="Y15452">
        <v>74060</v>
      </c>
      <c r="Z15452">
        <v>0.755</v>
      </c>
      <c r="AA15452">
        <v>24340.573120000001</v>
      </c>
      <c r="AB15452">
        <v>20000</v>
      </c>
      <c r="AC15452">
        <v>4340.57</v>
      </c>
      <c r="AD15452" s="1">
        <v>41518</v>
      </c>
      <c r="AE15452">
        <v>10326.64</v>
      </c>
      <c r="AF15452" s="1">
        <v>41518</v>
      </c>
    </row>
    <row r="15453" spans="1:32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32</v>
      </c>
      <c r="G15453">
        <v>0.1298</v>
      </c>
      <c r="H15453">
        <v>168.43</v>
      </c>
      <c r="I15453" t="s">
        <v>49</v>
      </c>
      <c r="J15453" t="s">
        <v>56</v>
      </c>
      <c r="K15453" t="s">
        <v>9885</v>
      </c>
      <c r="L15453" t="s">
        <v>36</v>
      </c>
      <c r="M15453" t="s">
        <v>37</v>
      </c>
      <c r="N15453">
        <v>42500</v>
      </c>
      <c r="O15453" t="s">
        <v>1300</v>
      </c>
      <c r="P15453" s="1">
        <v>40452</v>
      </c>
      <c r="Q15453">
        <v>2010</v>
      </c>
      <c r="R15453" t="s">
        <v>100</v>
      </c>
      <c r="S15453">
        <v>1127</v>
      </c>
      <c r="T15453">
        <v>38</v>
      </c>
      <c r="U15453" t="s">
        <v>40</v>
      </c>
      <c r="V15453" t="s">
        <v>41</v>
      </c>
      <c r="W15453" t="s">
        <v>42</v>
      </c>
      <c r="X15453">
        <v>1.55</v>
      </c>
      <c r="Y15453">
        <v>1793</v>
      </c>
      <c r="Z15453">
        <v>0.71699999999999997</v>
      </c>
      <c r="AA15453">
        <v>6063.9090809999998</v>
      </c>
      <c r="AB15453">
        <v>5000</v>
      </c>
      <c r="AC15453">
        <v>1063.9100000000001</v>
      </c>
      <c r="AD15453" s="1">
        <v>41579</v>
      </c>
      <c r="AE15453">
        <v>179.25</v>
      </c>
      <c r="AF15453" s="1">
        <v>41579</v>
      </c>
    </row>
    <row r="15454" spans="1:32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92</v>
      </c>
      <c r="G15454">
        <v>9.6199999999999994E-2</v>
      </c>
      <c r="H15454">
        <v>276.95</v>
      </c>
      <c r="I15454" t="s">
        <v>33</v>
      </c>
      <c r="J15454" t="s">
        <v>61</v>
      </c>
      <c r="K15454" t="s">
        <v>11981</v>
      </c>
      <c r="L15454" t="s">
        <v>36</v>
      </c>
      <c r="M15454" t="s">
        <v>66</v>
      </c>
      <c r="N15454">
        <v>100000</v>
      </c>
      <c r="O15454" t="s">
        <v>38</v>
      </c>
      <c r="P15454" s="1">
        <v>40483</v>
      </c>
      <c r="Q15454">
        <v>2010</v>
      </c>
      <c r="R15454" t="s">
        <v>59</v>
      </c>
      <c r="S15454">
        <v>1703</v>
      </c>
      <c r="T15454">
        <v>57</v>
      </c>
      <c r="U15454" t="s">
        <v>40</v>
      </c>
      <c r="V15454" t="s">
        <v>47</v>
      </c>
      <c r="W15454" t="s">
        <v>55</v>
      </c>
      <c r="X15454">
        <v>17.75</v>
      </c>
      <c r="Y15454">
        <v>37289</v>
      </c>
      <c r="Z15454">
        <v>0.48899999999999999</v>
      </c>
      <c r="AA15454">
        <v>16596.040010000001</v>
      </c>
      <c r="AB15454">
        <v>13150</v>
      </c>
      <c r="AC15454">
        <v>3446.04</v>
      </c>
      <c r="AD15454" s="1">
        <v>42186</v>
      </c>
      <c r="AE15454">
        <v>1392.86</v>
      </c>
      <c r="AF15454" s="1">
        <v>42186</v>
      </c>
    </row>
    <row r="15455" spans="1:32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32</v>
      </c>
      <c r="G15455">
        <v>0.13719999999999999</v>
      </c>
      <c r="H15455">
        <v>408.51</v>
      </c>
      <c r="I15455" t="s">
        <v>49</v>
      </c>
      <c r="J15455" t="s">
        <v>65</v>
      </c>
      <c r="K15455" t="s">
        <v>11982</v>
      </c>
      <c r="L15455" t="s">
        <v>52</v>
      </c>
      <c r="M15455" t="s">
        <v>66</v>
      </c>
      <c r="N15455">
        <v>56650</v>
      </c>
      <c r="O15455" t="s">
        <v>45</v>
      </c>
      <c r="P15455" s="1">
        <v>40452</v>
      </c>
      <c r="Q15455">
        <v>2010</v>
      </c>
      <c r="R15455" t="s">
        <v>100</v>
      </c>
      <c r="S15455">
        <v>365</v>
      </c>
      <c r="T15455">
        <v>12</v>
      </c>
      <c r="U15455" t="s">
        <v>40</v>
      </c>
      <c r="V15455" t="s">
        <v>47</v>
      </c>
      <c r="W15455" t="s">
        <v>410</v>
      </c>
      <c r="X15455">
        <v>18.489999999999998</v>
      </c>
      <c r="Y15455">
        <v>6017</v>
      </c>
      <c r="Z15455">
        <v>0.95499999999999996</v>
      </c>
      <c r="AA15455">
        <v>13333.06727</v>
      </c>
      <c r="AB15455">
        <v>12000</v>
      </c>
      <c r="AC15455">
        <v>1333.07</v>
      </c>
      <c r="AD15455" s="1">
        <v>40817</v>
      </c>
      <c r="AE15455">
        <v>9251.56</v>
      </c>
      <c r="AF15455" s="1">
        <v>41913</v>
      </c>
    </row>
    <row r="15456" spans="1:32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32</v>
      </c>
      <c r="G15456">
        <v>6.1699999999999998E-2</v>
      </c>
      <c r="H15456">
        <v>272.97000000000003</v>
      </c>
      <c r="I15456" t="s">
        <v>68</v>
      </c>
      <c r="J15456" t="s">
        <v>101</v>
      </c>
      <c r="K15456" t="s">
        <v>11983</v>
      </c>
      <c r="L15456" t="s">
        <v>36</v>
      </c>
      <c r="M15456" t="s">
        <v>37</v>
      </c>
      <c r="N15456">
        <v>34600</v>
      </c>
      <c r="O15456" t="s">
        <v>45</v>
      </c>
      <c r="P15456" s="1">
        <v>40452</v>
      </c>
      <c r="Q15456">
        <v>2010</v>
      </c>
      <c r="R15456" t="s">
        <v>100</v>
      </c>
      <c r="S15456">
        <v>548</v>
      </c>
      <c r="T15456">
        <v>18</v>
      </c>
      <c r="U15456" t="s">
        <v>40</v>
      </c>
      <c r="V15456" t="s">
        <v>41</v>
      </c>
      <c r="W15456" t="s">
        <v>55</v>
      </c>
      <c r="X15456">
        <v>13.8</v>
      </c>
      <c r="Y15456">
        <v>8963</v>
      </c>
      <c r="Z15456">
        <v>0.496</v>
      </c>
      <c r="AA15456">
        <v>9569.4502319999992</v>
      </c>
      <c r="AB15456">
        <v>8950</v>
      </c>
      <c r="AC15456">
        <v>619.45000000000005</v>
      </c>
      <c r="AD15456" s="1">
        <v>41000</v>
      </c>
      <c r="AE15456">
        <v>5211.07</v>
      </c>
      <c r="AF15456" s="1">
        <v>40969</v>
      </c>
    </row>
    <row r="15457" spans="1:32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92</v>
      </c>
      <c r="G15457">
        <v>8.8800000000000004E-2</v>
      </c>
      <c r="H15457">
        <v>447.13</v>
      </c>
      <c r="I15457" t="s">
        <v>33</v>
      </c>
      <c r="J15457" t="s">
        <v>77</v>
      </c>
      <c r="K15457" t="s">
        <v>3323</v>
      </c>
      <c r="L15457" t="s">
        <v>63</v>
      </c>
      <c r="M15457" t="s">
        <v>66</v>
      </c>
      <c r="N15457">
        <v>85000</v>
      </c>
      <c r="O15457" t="s">
        <v>38</v>
      </c>
      <c r="P15457" s="1">
        <v>40452</v>
      </c>
      <c r="Q15457">
        <v>2010</v>
      </c>
      <c r="R15457" t="s">
        <v>100</v>
      </c>
      <c r="S15457">
        <v>943</v>
      </c>
      <c r="T15457">
        <v>31</v>
      </c>
      <c r="U15457" t="s">
        <v>40</v>
      </c>
      <c r="V15457" t="s">
        <v>41</v>
      </c>
      <c r="W15457" t="s">
        <v>115</v>
      </c>
      <c r="X15457">
        <v>22.27</v>
      </c>
      <c r="Y15457">
        <v>11032</v>
      </c>
      <c r="Z15457">
        <v>0.151</v>
      </c>
      <c r="AA15457">
        <v>25403.721600000001</v>
      </c>
      <c r="AB15457">
        <v>21600</v>
      </c>
      <c r="AC15457">
        <v>3803.72</v>
      </c>
      <c r="AD15457" s="1">
        <v>41395</v>
      </c>
      <c r="AE15457">
        <v>12457.71</v>
      </c>
      <c r="AF15457" s="1">
        <v>41395</v>
      </c>
    </row>
    <row r="15458" spans="1:32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32</v>
      </c>
      <c r="G15458">
        <v>0.14460000000000001</v>
      </c>
      <c r="H15458">
        <v>860.04</v>
      </c>
      <c r="I15458" t="s">
        <v>71</v>
      </c>
      <c r="J15458" t="s">
        <v>72</v>
      </c>
      <c r="K15458" t="s">
        <v>6999</v>
      </c>
      <c r="L15458" t="s">
        <v>79</v>
      </c>
      <c r="M15458" t="s">
        <v>37</v>
      </c>
      <c r="N15458">
        <v>190000</v>
      </c>
      <c r="O15458" t="s">
        <v>1300</v>
      </c>
      <c r="P15458" s="1">
        <v>40452</v>
      </c>
      <c r="Q15458">
        <v>2010</v>
      </c>
      <c r="R15458" t="s">
        <v>100</v>
      </c>
      <c r="S15458">
        <v>92</v>
      </c>
      <c r="T15458">
        <v>3</v>
      </c>
      <c r="U15458" t="s">
        <v>75</v>
      </c>
      <c r="V15458" t="s">
        <v>47</v>
      </c>
      <c r="W15458" t="s">
        <v>42</v>
      </c>
      <c r="X15458">
        <v>9.16</v>
      </c>
      <c r="Y15458">
        <v>14753</v>
      </c>
      <c r="Z15458">
        <v>0.44800000000000001</v>
      </c>
      <c r="AA15458">
        <v>2830</v>
      </c>
      <c r="AB15458">
        <v>1081.26</v>
      </c>
      <c r="AC15458">
        <v>595.74</v>
      </c>
      <c r="AD15458" s="1">
        <v>40544</v>
      </c>
      <c r="AE15458">
        <v>860.04</v>
      </c>
      <c r="AF15458" s="1">
        <v>42491</v>
      </c>
    </row>
    <row r="15459" spans="1:32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32</v>
      </c>
      <c r="G15459">
        <v>6.9099999999999995E-2</v>
      </c>
      <c r="H15459">
        <v>662.98</v>
      </c>
      <c r="I15459" t="s">
        <v>68</v>
      </c>
      <c r="J15459" t="s">
        <v>69</v>
      </c>
      <c r="K15459" t="s">
        <v>35</v>
      </c>
      <c r="L15459" t="s">
        <v>36</v>
      </c>
      <c r="M15459" t="s">
        <v>37</v>
      </c>
      <c r="N15459">
        <v>82000</v>
      </c>
      <c r="O15459" t="s">
        <v>45</v>
      </c>
      <c r="P15459" s="1">
        <v>40452</v>
      </c>
      <c r="Q15459">
        <v>2010</v>
      </c>
      <c r="R15459" t="s">
        <v>100</v>
      </c>
      <c r="S15459">
        <v>548</v>
      </c>
      <c r="T15459">
        <v>18</v>
      </c>
      <c r="U15459" t="s">
        <v>75</v>
      </c>
      <c r="V15459" t="s">
        <v>47</v>
      </c>
      <c r="W15459" t="s">
        <v>42</v>
      </c>
      <c r="X15459">
        <v>21.82</v>
      </c>
      <c r="Y15459">
        <v>34359</v>
      </c>
      <c r="Z15459">
        <v>0.19400000000000001</v>
      </c>
      <c r="AA15459">
        <v>11268.79</v>
      </c>
      <c r="AB15459">
        <v>9599.0499999999993</v>
      </c>
      <c r="AC15459">
        <v>1669.74</v>
      </c>
      <c r="AD15459" s="1">
        <v>41000</v>
      </c>
      <c r="AE15459">
        <v>662.98</v>
      </c>
      <c r="AF15459" s="1">
        <v>42491</v>
      </c>
    </row>
    <row r="15460" spans="1:32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32</v>
      </c>
      <c r="G15460">
        <v>0.1595</v>
      </c>
      <c r="H15460">
        <v>421.59</v>
      </c>
      <c r="I15460" t="s">
        <v>116</v>
      </c>
      <c r="J15460" t="s">
        <v>174</v>
      </c>
      <c r="K15460" t="s">
        <v>11984</v>
      </c>
      <c r="L15460" t="s">
        <v>119</v>
      </c>
      <c r="M15460" t="s">
        <v>37</v>
      </c>
      <c r="N15460">
        <v>85000</v>
      </c>
      <c r="O15460" t="s">
        <v>1300</v>
      </c>
      <c r="P15460" s="1">
        <v>40452</v>
      </c>
      <c r="Q15460">
        <v>2010</v>
      </c>
      <c r="R15460" t="s">
        <v>100</v>
      </c>
      <c r="S15460">
        <v>1127</v>
      </c>
      <c r="T15460">
        <v>38</v>
      </c>
      <c r="U15460" t="s">
        <v>40</v>
      </c>
      <c r="V15460" t="s">
        <v>41</v>
      </c>
      <c r="W15460" t="s">
        <v>115</v>
      </c>
      <c r="X15460">
        <v>7.71</v>
      </c>
      <c r="Y15460">
        <v>6566</v>
      </c>
      <c r="Z15460">
        <v>0.51300000000000001</v>
      </c>
      <c r="AA15460">
        <v>15178.60266</v>
      </c>
      <c r="AB15460">
        <v>12000</v>
      </c>
      <c r="AC15460">
        <v>3178.6</v>
      </c>
      <c r="AD15460" s="1">
        <v>41579</v>
      </c>
      <c r="AE15460">
        <v>468.62</v>
      </c>
      <c r="AF15460" s="1">
        <v>41974</v>
      </c>
    </row>
    <row r="15461" spans="1:32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32</v>
      </c>
      <c r="G15461">
        <v>9.2499999999999999E-2</v>
      </c>
      <c r="H15461">
        <v>638.33000000000004</v>
      </c>
      <c r="I15461" t="s">
        <v>33</v>
      </c>
      <c r="J15461" t="s">
        <v>131</v>
      </c>
      <c r="K15461" t="s">
        <v>11985</v>
      </c>
      <c r="L15461" t="s">
        <v>119</v>
      </c>
      <c r="M15461" t="s">
        <v>66</v>
      </c>
      <c r="N15461">
        <v>135000</v>
      </c>
      <c r="O15461" t="s">
        <v>38</v>
      </c>
      <c r="P15461" s="1">
        <v>40452</v>
      </c>
      <c r="Q15461">
        <v>2010</v>
      </c>
      <c r="R15461" t="s">
        <v>100</v>
      </c>
      <c r="S15461">
        <v>61</v>
      </c>
      <c r="T15461">
        <v>2</v>
      </c>
      <c r="U15461" t="s">
        <v>40</v>
      </c>
      <c r="V15461" t="s">
        <v>47</v>
      </c>
      <c r="W15461" t="s">
        <v>42</v>
      </c>
      <c r="X15461">
        <v>13.86</v>
      </c>
      <c r="Y15461">
        <v>37683</v>
      </c>
      <c r="Z15461">
        <v>0.91600000000000004</v>
      </c>
      <c r="AA15461">
        <v>20155.87</v>
      </c>
      <c r="AB15461">
        <v>20000</v>
      </c>
      <c r="AC15461">
        <v>155.87</v>
      </c>
      <c r="AD15461" s="1">
        <v>40513</v>
      </c>
      <c r="AE15461">
        <v>20156.87</v>
      </c>
      <c r="AF15461" s="1">
        <v>42370</v>
      </c>
    </row>
    <row r="15462" spans="1:32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32</v>
      </c>
      <c r="G15462">
        <v>6.54E-2</v>
      </c>
      <c r="H15462">
        <v>613.35</v>
      </c>
      <c r="I15462" t="s">
        <v>68</v>
      </c>
      <c r="J15462" t="s">
        <v>98</v>
      </c>
      <c r="K15462" t="s">
        <v>2023</v>
      </c>
      <c r="L15462" t="s">
        <v>52</v>
      </c>
      <c r="M15462" t="s">
        <v>66</v>
      </c>
      <c r="N15462">
        <v>106300</v>
      </c>
      <c r="O15462" t="s">
        <v>38</v>
      </c>
      <c r="P15462" s="1">
        <v>40483</v>
      </c>
      <c r="Q15462">
        <v>2010</v>
      </c>
      <c r="R15462" t="s">
        <v>59</v>
      </c>
      <c r="S15462">
        <v>517</v>
      </c>
      <c r="T15462">
        <v>17</v>
      </c>
      <c r="U15462" t="s">
        <v>40</v>
      </c>
      <c r="V15462" t="s">
        <v>41</v>
      </c>
      <c r="W15462" t="s">
        <v>163</v>
      </c>
      <c r="X15462">
        <v>9.4</v>
      </c>
      <c r="Y15462">
        <v>11387</v>
      </c>
      <c r="Z15462">
        <v>0.32500000000000001</v>
      </c>
      <c r="AA15462">
        <v>21405.77795</v>
      </c>
      <c r="AB15462">
        <v>20000</v>
      </c>
      <c r="AC15462">
        <v>1405.78</v>
      </c>
      <c r="AD15462" s="1">
        <v>41000</v>
      </c>
      <c r="AE15462">
        <v>31.82</v>
      </c>
      <c r="AF15462" s="1">
        <v>41913</v>
      </c>
    </row>
    <row r="15463" spans="1:32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32</v>
      </c>
      <c r="G15463">
        <v>9.2499999999999999E-2</v>
      </c>
      <c r="H15463">
        <v>207.46</v>
      </c>
      <c r="I15463" t="s">
        <v>33</v>
      </c>
      <c r="J15463" t="s">
        <v>131</v>
      </c>
      <c r="K15463" t="s">
        <v>35</v>
      </c>
      <c r="L15463" t="s">
        <v>52</v>
      </c>
      <c r="M15463" t="s">
        <v>66</v>
      </c>
      <c r="N15463">
        <v>38400</v>
      </c>
      <c r="O15463" t="s">
        <v>45</v>
      </c>
      <c r="P15463" s="1">
        <v>40452</v>
      </c>
      <c r="Q15463">
        <v>2010</v>
      </c>
      <c r="R15463" t="s">
        <v>100</v>
      </c>
      <c r="S15463">
        <v>1127</v>
      </c>
      <c r="T15463">
        <v>38</v>
      </c>
      <c r="U15463" t="s">
        <v>40</v>
      </c>
      <c r="V15463" t="s">
        <v>41</v>
      </c>
      <c r="W15463" t="s">
        <v>153</v>
      </c>
      <c r="X15463">
        <v>2.87</v>
      </c>
      <c r="Y15463">
        <v>39105</v>
      </c>
      <c r="Z15463">
        <v>0.39700000000000002</v>
      </c>
      <c r="AA15463">
        <v>7468.9425890000002</v>
      </c>
      <c r="AB15463">
        <v>6500</v>
      </c>
      <c r="AC15463">
        <v>968.94</v>
      </c>
      <c r="AD15463" s="1">
        <v>41579</v>
      </c>
      <c r="AE15463">
        <v>236.63</v>
      </c>
      <c r="AF15463" s="1">
        <v>41579</v>
      </c>
    </row>
    <row r="15464" spans="1:32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92</v>
      </c>
      <c r="G15464">
        <v>6.9099999999999995E-2</v>
      </c>
      <c r="H15464">
        <v>395.18</v>
      </c>
      <c r="I15464" t="s">
        <v>68</v>
      </c>
      <c r="J15464" t="s">
        <v>69</v>
      </c>
      <c r="K15464" t="s">
        <v>844</v>
      </c>
      <c r="L15464" t="s">
        <v>52</v>
      </c>
      <c r="M15464" t="s">
        <v>66</v>
      </c>
      <c r="N15464">
        <v>127000</v>
      </c>
      <c r="O15464" t="s">
        <v>38</v>
      </c>
      <c r="P15464" s="1">
        <v>40452</v>
      </c>
      <c r="Q15464">
        <v>2010</v>
      </c>
      <c r="R15464" t="s">
        <v>100</v>
      </c>
      <c r="S15464">
        <v>517</v>
      </c>
      <c r="T15464">
        <v>17</v>
      </c>
      <c r="U15464" t="s">
        <v>40</v>
      </c>
      <c r="V15464" t="s">
        <v>41</v>
      </c>
      <c r="W15464" t="s">
        <v>76</v>
      </c>
      <c r="X15464">
        <v>5.14</v>
      </c>
      <c r="Y15464">
        <v>6564</v>
      </c>
      <c r="Z15464">
        <v>0.65600000000000003</v>
      </c>
      <c r="AA15464">
        <v>21553.94209</v>
      </c>
      <c r="AB15464">
        <v>20000</v>
      </c>
      <c r="AC15464">
        <v>1553.94</v>
      </c>
      <c r="AD15464" s="1">
        <v>40969</v>
      </c>
      <c r="AE15464">
        <v>13.85</v>
      </c>
      <c r="AF15464" s="1">
        <v>40940</v>
      </c>
    </row>
    <row r="15465" spans="1:32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92</v>
      </c>
      <c r="G15465">
        <v>6.54E-2</v>
      </c>
      <c r="H15465">
        <v>253.63</v>
      </c>
      <c r="I15465" t="s">
        <v>68</v>
      </c>
      <c r="J15465" t="s">
        <v>98</v>
      </c>
      <c r="K15465" t="s">
        <v>1357</v>
      </c>
      <c r="L15465" t="s">
        <v>58</v>
      </c>
      <c r="M15465" t="s">
        <v>53</v>
      </c>
      <c r="N15465">
        <v>63500</v>
      </c>
      <c r="O15465" t="s">
        <v>38</v>
      </c>
      <c r="P15465" s="1">
        <v>40483</v>
      </c>
      <c r="Q15465">
        <v>2010</v>
      </c>
      <c r="R15465" t="s">
        <v>59</v>
      </c>
      <c r="S15465">
        <v>1734</v>
      </c>
      <c r="T15465">
        <v>58</v>
      </c>
      <c r="U15465" t="s">
        <v>40</v>
      </c>
      <c r="V15465" t="s">
        <v>41</v>
      </c>
      <c r="W15465" t="s">
        <v>449</v>
      </c>
      <c r="X15465">
        <v>19.48</v>
      </c>
      <c r="Y15465">
        <v>27198</v>
      </c>
      <c r="Z15465">
        <v>0.34699999999999998</v>
      </c>
      <c r="AA15465">
        <v>15209.46</v>
      </c>
      <c r="AB15465">
        <v>12950</v>
      </c>
      <c r="AC15465">
        <v>2259.46</v>
      </c>
      <c r="AD15465" s="1">
        <v>42217</v>
      </c>
      <c r="AE15465">
        <v>1039.01</v>
      </c>
      <c r="AF15465" s="1">
        <v>42217</v>
      </c>
    </row>
    <row r="15466" spans="1:32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92</v>
      </c>
      <c r="G15466">
        <v>0.16320000000000001</v>
      </c>
      <c r="H15466">
        <v>538.75</v>
      </c>
      <c r="I15466" t="s">
        <v>116</v>
      </c>
      <c r="J15466" t="s">
        <v>136</v>
      </c>
      <c r="K15466" t="s">
        <v>11986</v>
      </c>
      <c r="L15466" t="s">
        <v>52</v>
      </c>
      <c r="M15466" t="s">
        <v>37</v>
      </c>
      <c r="N15466">
        <v>75600</v>
      </c>
      <c r="O15466" t="s">
        <v>38</v>
      </c>
      <c r="P15466" s="1">
        <v>40452</v>
      </c>
      <c r="Q15466">
        <v>2010</v>
      </c>
      <c r="R15466" t="s">
        <v>100</v>
      </c>
      <c r="S15466">
        <v>1400</v>
      </c>
      <c r="T15466">
        <v>47</v>
      </c>
      <c r="U15466" t="s">
        <v>40</v>
      </c>
      <c r="V15466" t="s">
        <v>47</v>
      </c>
      <c r="W15466" t="s">
        <v>280</v>
      </c>
      <c r="X15466">
        <v>14.67</v>
      </c>
      <c r="Y15466">
        <v>31002</v>
      </c>
      <c r="Z15466">
        <v>0.78500000000000003</v>
      </c>
      <c r="AA15466">
        <v>31509.20536</v>
      </c>
      <c r="AB15466">
        <v>22000</v>
      </c>
      <c r="AC15466">
        <v>9509.2099999999991</v>
      </c>
      <c r="AD15466" s="1">
        <v>41852</v>
      </c>
      <c r="AE15466">
        <v>7819.4</v>
      </c>
      <c r="AF15466" s="1">
        <v>42461</v>
      </c>
    </row>
    <row r="15467" spans="1:32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32</v>
      </c>
      <c r="G15467">
        <v>0.13350000000000001</v>
      </c>
      <c r="H15467">
        <v>338.63</v>
      </c>
      <c r="I15467" t="s">
        <v>49</v>
      </c>
      <c r="J15467" t="s">
        <v>88</v>
      </c>
      <c r="K15467" t="s">
        <v>11987</v>
      </c>
      <c r="L15467" t="s">
        <v>129</v>
      </c>
      <c r="M15467" t="s">
        <v>66</v>
      </c>
      <c r="N15467">
        <v>65000</v>
      </c>
      <c r="O15467" t="s">
        <v>45</v>
      </c>
      <c r="P15467" s="1">
        <v>40452</v>
      </c>
      <c r="Q15467">
        <v>2010</v>
      </c>
      <c r="R15467" t="s">
        <v>100</v>
      </c>
      <c r="S15467">
        <v>943</v>
      </c>
      <c r="T15467">
        <v>31</v>
      </c>
      <c r="U15467" t="s">
        <v>40</v>
      </c>
      <c r="V15467" t="s">
        <v>47</v>
      </c>
      <c r="W15467" t="s">
        <v>76</v>
      </c>
      <c r="X15467">
        <v>10.8</v>
      </c>
      <c r="Y15467">
        <v>23194</v>
      </c>
      <c r="Z15467">
        <v>0.438</v>
      </c>
      <c r="AA15467">
        <v>12114.439920000001</v>
      </c>
      <c r="AB15467">
        <v>10000</v>
      </c>
      <c r="AC15467">
        <v>2114.44</v>
      </c>
      <c r="AD15467" s="1">
        <v>41395</v>
      </c>
      <c r="AE15467">
        <v>2319.73</v>
      </c>
      <c r="AF15467" s="1">
        <v>41974</v>
      </c>
    </row>
    <row r="15468" spans="1:32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92</v>
      </c>
      <c r="G15468">
        <v>6.9099999999999995E-2</v>
      </c>
      <c r="H15468">
        <v>64.22</v>
      </c>
      <c r="I15468" t="s">
        <v>68</v>
      </c>
      <c r="J15468" t="s">
        <v>69</v>
      </c>
      <c r="K15468" t="s">
        <v>11988</v>
      </c>
      <c r="L15468" t="s">
        <v>129</v>
      </c>
      <c r="M15468" t="s">
        <v>66</v>
      </c>
      <c r="N15468">
        <v>35000</v>
      </c>
      <c r="O15468" t="s">
        <v>45</v>
      </c>
      <c r="P15468" s="1">
        <v>40452</v>
      </c>
      <c r="Q15468">
        <v>2010</v>
      </c>
      <c r="R15468" t="s">
        <v>100</v>
      </c>
      <c r="S15468">
        <v>670</v>
      </c>
      <c r="T15468">
        <v>22</v>
      </c>
      <c r="U15468" t="s">
        <v>75</v>
      </c>
      <c r="V15468" t="s">
        <v>41</v>
      </c>
      <c r="W15468" t="s">
        <v>530</v>
      </c>
      <c r="X15468">
        <v>21.77</v>
      </c>
      <c r="Y15468">
        <v>20122</v>
      </c>
      <c r="Z15468">
        <v>0.46600000000000003</v>
      </c>
      <c r="AA15468">
        <v>2752</v>
      </c>
      <c r="AB15468">
        <v>2267.7199999999998</v>
      </c>
      <c r="AC15468">
        <v>335.41</v>
      </c>
      <c r="AD15468" s="1">
        <v>41122</v>
      </c>
      <c r="AE15468">
        <v>1468</v>
      </c>
      <c r="AF15468" s="1">
        <v>41730</v>
      </c>
    </row>
    <row r="15469" spans="1:32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92</v>
      </c>
      <c r="G15469">
        <v>8.8800000000000004E-2</v>
      </c>
      <c r="H15469">
        <v>207.01</v>
      </c>
      <c r="I15469" t="s">
        <v>33</v>
      </c>
      <c r="J15469" t="s">
        <v>77</v>
      </c>
      <c r="K15469" t="s">
        <v>11989</v>
      </c>
      <c r="L15469" t="s">
        <v>119</v>
      </c>
      <c r="M15469" t="s">
        <v>66</v>
      </c>
      <c r="N15469">
        <v>50024</v>
      </c>
      <c r="O15469" t="s">
        <v>1300</v>
      </c>
      <c r="P15469" s="1">
        <v>40452</v>
      </c>
      <c r="Q15469">
        <v>2010</v>
      </c>
      <c r="R15469" t="s">
        <v>100</v>
      </c>
      <c r="S15469">
        <v>1612</v>
      </c>
      <c r="T15469">
        <v>54</v>
      </c>
      <c r="U15469" t="s">
        <v>40</v>
      </c>
      <c r="V15469" t="s">
        <v>298</v>
      </c>
      <c r="W15469" t="s">
        <v>105</v>
      </c>
      <c r="X15469">
        <v>17.03</v>
      </c>
      <c r="Y15469">
        <v>7186</v>
      </c>
      <c r="Z15469">
        <v>0.47599999999999998</v>
      </c>
      <c r="AA15469">
        <v>12368.96</v>
      </c>
      <c r="AB15469">
        <v>10000</v>
      </c>
      <c r="AC15469">
        <v>2368.96</v>
      </c>
      <c r="AD15469" s="1">
        <v>42064</v>
      </c>
      <c r="AE15469">
        <v>1840.67</v>
      </c>
      <c r="AF15469" s="1">
        <v>42461</v>
      </c>
    </row>
    <row r="15470" spans="1:32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32</v>
      </c>
      <c r="G15470">
        <v>0.13350000000000001</v>
      </c>
      <c r="H15470">
        <v>677.26</v>
      </c>
      <c r="I15470" t="s">
        <v>49</v>
      </c>
      <c r="J15470" t="s">
        <v>88</v>
      </c>
      <c r="K15470" t="s">
        <v>11990</v>
      </c>
      <c r="L15470" t="s">
        <v>52</v>
      </c>
      <c r="M15470" t="s">
        <v>66</v>
      </c>
      <c r="N15470">
        <v>87600</v>
      </c>
      <c r="O15470" t="s">
        <v>38</v>
      </c>
      <c r="P15470" s="1">
        <v>40452</v>
      </c>
      <c r="Q15470">
        <v>2010</v>
      </c>
      <c r="R15470" t="s">
        <v>100</v>
      </c>
      <c r="S15470">
        <v>1066</v>
      </c>
      <c r="T15470">
        <v>36</v>
      </c>
      <c r="U15470" t="s">
        <v>40</v>
      </c>
      <c r="V15470" t="s">
        <v>41</v>
      </c>
      <c r="W15470" t="s">
        <v>42</v>
      </c>
      <c r="X15470">
        <v>12.36</v>
      </c>
      <c r="Y15470">
        <v>26011</v>
      </c>
      <c r="Z15470">
        <v>0.48899999999999999</v>
      </c>
      <c r="AA15470">
        <v>24359.836449999999</v>
      </c>
      <c r="AB15470">
        <v>20000</v>
      </c>
      <c r="AC15470">
        <v>4359.84</v>
      </c>
      <c r="AD15470" s="1">
        <v>41518</v>
      </c>
      <c r="AE15470">
        <v>2051.44</v>
      </c>
      <c r="AF15470" s="1">
        <v>41518</v>
      </c>
    </row>
    <row r="15471" spans="1:32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92</v>
      </c>
      <c r="G15471">
        <v>0.1036</v>
      </c>
      <c r="H15471">
        <v>535.62</v>
      </c>
      <c r="I15471" t="s">
        <v>33</v>
      </c>
      <c r="J15471" t="s">
        <v>43</v>
      </c>
      <c r="K15471" t="s">
        <v>233</v>
      </c>
      <c r="L15471" t="s">
        <v>79</v>
      </c>
      <c r="M15471" t="s">
        <v>66</v>
      </c>
      <c r="N15471">
        <v>86800</v>
      </c>
      <c r="O15471" t="s">
        <v>1300</v>
      </c>
      <c r="P15471" s="1">
        <v>40452</v>
      </c>
      <c r="Q15471">
        <v>2010</v>
      </c>
      <c r="R15471" t="s">
        <v>100</v>
      </c>
      <c r="S15471">
        <v>365</v>
      </c>
      <c r="T15471">
        <v>12</v>
      </c>
      <c r="U15471" t="s">
        <v>40</v>
      </c>
      <c r="V15471" t="s">
        <v>185</v>
      </c>
      <c r="W15471" t="s">
        <v>48</v>
      </c>
      <c r="X15471">
        <v>4.5599999999999996</v>
      </c>
      <c r="Y15471">
        <v>2418</v>
      </c>
      <c r="Z15471">
        <v>6.8000000000000005E-2</v>
      </c>
      <c r="AA15471">
        <v>27064.080430000002</v>
      </c>
      <c r="AB15471">
        <v>25000</v>
      </c>
      <c r="AC15471">
        <v>2064.08</v>
      </c>
      <c r="AD15471" s="1">
        <v>40817</v>
      </c>
      <c r="AE15471">
        <v>11783.77</v>
      </c>
      <c r="AF15471" s="1">
        <v>41122</v>
      </c>
    </row>
    <row r="15472" spans="1:32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92</v>
      </c>
      <c r="G15472">
        <v>0.16689999999999999</v>
      </c>
      <c r="H15472">
        <v>370.3</v>
      </c>
      <c r="I15472" t="s">
        <v>116</v>
      </c>
      <c r="J15472" t="s">
        <v>369</v>
      </c>
      <c r="K15472" t="s">
        <v>5725</v>
      </c>
      <c r="L15472" t="s">
        <v>58</v>
      </c>
      <c r="M15472" t="s">
        <v>66</v>
      </c>
      <c r="N15472">
        <v>95000</v>
      </c>
      <c r="O15472" t="s">
        <v>38</v>
      </c>
      <c r="P15472" s="1">
        <v>40452</v>
      </c>
      <c r="Q15472">
        <v>2010</v>
      </c>
      <c r="R15472" t="s">
        <v>100</v>
      </c>
      <c r="S15472">
        <v>731</v>
      </c>
      <c r="T15472">
        <v>24</v>
      </c>
      <c r="U15472" t="s">
        <v>40</v>
      </c>
      <c r="V15472" t="s">
        <v>41</v>
      </c>
      <c r="W15472" t="s">
        <v>55</v>
      </c>
      <c r="X15472">
        <v>18.36</v>
      </c>
      <c r="Y15472">
        <v>1467</v>
      </c>
      <c r="Z15472">
        <v>0.193</v>
      </c>
      <c r="AA15472">
        <v>19170.020100000002</v>
      </c>
      <c r="AB15472">
        <v>15000</v>
      </c>
      <c r="AC15472">
        <v>4170.0200000000004</v>
      </c>
      <c r="AD15472" s="1">
        <v>41183</v>
      </c>
      <c r="AE15472">
        <v>11042.39</v>
      </c>
      <c r="AF15472" s="1">
        <v>41306</v>
      </c>
    </row>
    <row r="15473" spans="1:32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32</v>
      </c>
      <c r="G15473">
        <v>6.9099999999999995E-2</v>
      </c>
      <c r="H15473">
        <v>277.52999999999997</v>
      </c>
      <c r="I15473" t="s">
        <v>68</v>
      </c>
      <c r="J15473" t="s">
        <v>69</v>
      </c>
      <c r="K15473" t="s">
        <v>35</v>
      </c>
      <c r="L15473" t="s">
        <v>79</v>
      </c>
      <c r="M15473" t="s">
        <v>66</v>
      </c>
      <c r="N15473">
        <v>33600</v>
      </c>
      <c r="O15473" t="s">
        <v>1300</v>
      </c>
      <c r="P15473" s="1">
        <v>40452</v>
      </c>
      <c r="Q15473">
        <v>2010</v>
      </c>
      <c r="R15473" t="s">
        <v>100</v>
      </c>
      <c r="S15473">
        <v>792</v>
      </c>
      <c r="T15473">
        <v>26</v>
      </c>
      <c r="U15473" t="s">
        <v>40</v>
      </c>
      <c r="V15473" t="s">
        <v>41</v>
      </c>
      <c r="W15473" t="s">
        <v>121</v>
      </c>
      <c r="X15473">
        <v>14.82</v>
      </c>
      <c r="Y15473">
        <v>10895</v>
      </c>
      <c r="Z15473">
        <v>0.746</v>
      </c>
      <c r="AA15473">
        <v>9888.9569620000002</v>
      </c>
      <c r="AB15473">
        <v>9000</v>
      </c>
      <c r="AC15473">
        <v>888.96</v>
      </c>
      <c r="AD15473" s="1">
        <v>41244</v>
      </c>
      <c r="AE15473">
        <v>3233.78</v>
      </c>
      <c r="AF15473" s="1">
        <v>42339</v>
      </c>
    </row>
    <row r="15474" spans="1:32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32</v>
      </c>
      <c r="G15474">
        <v>6.1699999999999998E-2</v>
      </c>
      <c r="H15474">
        <v>173.85</v>
      </c>
      <c r="I15474" t="s">
        <v>68</v>
      </c>
      <c r="J15474" t="s">
        <v>101</v>
      </c>
      <c r="K15474" t="s">
        <v>11991</v>
      </c>
      <c r="L15474" t="s">
        <v>79</v>
      </c>
      <c r="M15474" t="s">
        <v>66</v>
      </c>
      <c r="N15474">
        <v>38400</v>
      </c>
      <c r="O15474" t="s">
        <v>1300</v>
      </c>
      <c r="P15474" s="1">
        <v>40452</v>
      </c>
      <c r="Q15474">
        <v>2010</v>
      </c>
      <c r="R15474" t="s">
        <v>100</v>
      </c>
      <c r="S15474">
        <v>1096</v>
      </c>
      <c r="T15474">
        <v>37</v>
      </c>
      <c r="U15474" t="s">
        <v>40</v>
      </c>
      <c r="V15474" t="s">
        <v>41</v>
      </c>
      <c r="W15474" t="s">
        <v>533</v>
      </c>
      <c r="X15474">
        <v>17.399999999999999</v>
      </c>
      <c r="Y15474">
        <v>2545</v>
      </c>
      <c r="Z15474">
        <v>4.8000000000000001E-2</v>
      </c>
      <c r="AA15474">
        <v>6258.0219440000001</v>
      </c>
      <c r="AB15474">
        <v>5700</v>
      </c>
      <c r="AC15474">
        <v>558.02</v>
      </c>
      <c r="AD15474" s="1">
        <v>41548</v>
      </c>
      <c r="AE15474">
        <v>360.43</v>
      </c>
      <c r="AF15474" s="1">
        <v>41548</v>
      </c>
    </row>
    <row r="15475" spans="1:32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32</v>
      </c>
      <c r="G15475">
        <v>0.1298</v>
      </c>
      <c r="H15475">
        <v>606.32000000000005</v>
      </c>
      <c r="I15475" t="s">
        <v>49</v>
      </c>
      <c r="J15475" t="s">
        <v>56</v>
      </c>
      <c r="K15475" t="s">
        <v>10340</v>
      </c>
      <c r="L15475" t="s">
        <v>119</v>
      </c>
      <c r="M15475" t="s">
        <v>37</v>
      </c>
      <c r="N15475">
        <v>250000</v>
      </c>
      <c r="O15475" t="s">
        <v>1300</v>
      </c>
      <c r="P15475" s="1">
        <v>40452</v>
      </c>
      <c r="Q15475">
        <v>2010</v>
      </c>
      <c r="R15475" t="s">
        <v>100</v>
      </c>
      <c r="S15475">
        <v>1127</v>
      </c>
      <c r="T15475">
        <v>38</v>
      </c>
      <c r="U15475" t="s">
        <v>40</v>
      </c>
      <c r="V15475" t="s">
        <v>41</v>
      </c>
      <c r="W15475" t="s">
        <v>530</v>
      </c>
      <c r="X15475">
        <v>11.57</v>
      </c>
      <c r="Y15475">
        <v>29379</v>
      </c>
      <c r="Z15475">
        <v>0.80700000000000005</v>
      </c>
      <c r="AA15475">
        <v>21828.734250000001</v>
      </c>
      <c r="AB15475">
        <v>17999.990000000002</v>
      </c>
      <c r="AC15475">
        <v>3828.74</v>
      </c>
      <c r="AD15475" s="1">
        <v>41579</v>
      </c>
      <c r="AE15475">
        <v>625.38</v>
      </c>
      <c r="AF15475" s="1">
        <v>42461</v>
      </c>
    </row>
    <row r="15476" spans="1:32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32</v>
      </c>
      <c r="G15476">
        <v>9.2499999999999999E-2</v>
      </c>
      <c r="H15476">
        <v>63.84</v>
      </c>
      <c r="I15476" t="s">
        <v>33</v>
      </c>
      <c r="J15476" t="s">
        <v>131</v>
      </c>
      <c r="K15476" t="s">
        <v>11992</v>
      </c>
      <c r="L15476" t="s">
        <v>119</v>
      </c>
      <c r="M15476" t="s">
        <v>66</v>
      </c>
      <c r="N15476">
        <v>126500</v>
      </c>
      <c r="O15476" t="s">
        <v>45</v>
      </c>
      <c r="P15476" s="1">
        <v>40452</v>
      </c>
      <c r="Q15476">
        <v>2010</v>
      </c>
      <c r="R15476" t="s">
        <v>100</v>
      </c>
      <c r="S15476">
        <v>882</v>
      </c>
      <c r="T15476">
        <v>29</v>
      </c>
      <c r="U15476" t="s">
        <v>40</v>
      </c>
      <c r="V15476" t="s">
        <v>85</v>
      </c>
      <c r="W15476" t="s">
        <v>80</v>
      </c>
      <c r="X15476">
        <v>11.93</v>
      </c>
      <c r="Y15476">
        <v>23562</v>
      </c>
      <c r="Z15476">
        <v>0.83699999999999997</v>
      </c>
      <c r="AA15476">
        <v>2280.8195169999999</v>
      </c>
      <c r="AB15476">
        <v>2000</v>
      </c>
      <c r="AC15476">
        <v>280.82</v>
      </c>
      <c r="AD15476" s="1">
        <v>41334</v>
      </c>
      <c r="AE15476">
        <v>560.33000000000004</v>
      </c>
      <c r="AF15476" s="1">
        <v>41852</v>
      </c>
    </row>
    <row r="15477" spans="1:32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92</v>
      </c>
      <c r="G15477">
        <v>8.8800000000000004E-2</v>
      </c>
      <c r="H15477">
        <v>103.51</v>
      </c>
      <c r="I15477" t="s">
        <v>33</v>
      </c>
      <c r="J15477" t="s">
        <v>77</v>
      </c>
      <c r="K15477" t="s">
        <v>11993</v>
      </c>
      <c r="L15477" t="s">
        <v>52</v>
      </c>
      <c r="M15477" t="s">
        <v>66</v>
      </c>
      <c r="N15477">
        <v>87055</v>
      </c>
      <c r="O15477" t="s">
        <v>1300</v>
      </c>
      <c r="P15477" s="1">
        <v>40452</v>
      </c>
      <c r="Q15477">
        <v>2010</v>
      </c>
      <c r="R15477" t="s">
        <v>100</v>
      </c>
      <c r="S15477">
        <v>1857</v>
      </c>
      <c r="T15477">
        <v>62</v>
      </c>
      <c r="U15477" t="s">
        <v>40</v>
      </c>
      <c r="V15477" t="s">
        <v>82</v>
      </c>
      <c r="W15477" t="s">
        <v>42</v>
      </c>
      <c r="X15477">
        <v>23.27</v>
      </c>
      <c r="Y15477">
        <v>27353</v>
      </c>
      <c r="Z15477">
        <v>0.85499999999999998</v>
      </c>
      <c r="AA15477">
        <v>6209.9097439999996</v>
      </c>
      <c r="AB15477">
        <v>5000</v>
      </c>
      <c r="AC15477">
        <v>1209.9100000000001</v>
      </c>
      <c r="AD15477" s="1">
        <v>42309</v>
      </c>
      <c r="AE15477">
        <v>102.81</v>
      </c>
      <c r="AF15477" s="1">
        <v>42491</v>
      </c>
    </row>
    <row r="15478" spans="1:32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32</v>
      </c>
      <c r="G15478">
        <v>0.12230000000000001</v>
      </c>
      <c r="H15478">
        <v>145.80000000000001</v>
      </c>
      <c r="I15478" t="s">
        <v>49</v>
      </c>
      <c r="J15478" t="s">
        <v>107</v>
      </c>
      <c r="K15478" t="s">
        <v>11994</v>
      </c>
      <c r="L15478" t="s">
        <v>63</v>
      </c>
      <c r="M15478" t="s">
        <v>37</v>
      </c>
      <c r="N15478">
        <v>42500</v>
      </c>
      <c r="O15478" t="s">
        <v>45</v>
      </c>
      <c r="P15478" s="1">
        <v>40452</v>
      </c>
      <c r="Q15478">
        <v>2010</v>
      </c>
      <c r="R15478" t="s">
        <v>100</v>
      </c>
      <c r="S15478">
        <v>1127</v>
      </c>
      <c r="T15478">
        <v>38</v>
      </c>
      <c r="U15478" t="s">
        <v>40</v>
      </c>
      <c r="V15478" t="s">
        <v>41</v>
      </c>
      <c r="W15478" t="s">
        <v>105</v>
      </c>
      <c r="X15478">
        <v>20.75</v>
      </c>
      <c r="Y15478">
        <v>4504</v>
      </c>
      <c r="Z15478">
        <v>0.91900000000000004</v>
      </c>
      <c r="AA15478">
        <v>5248.8963620000004</v>
      </c>
      <c r="AB15478">
        <v>4375</v>
      </c>
      <c r="AC15478">
        <v>873.9</v>
      </c>
      <c r="AD15478" s="1">
        <v>41579</v>
      </c>
      <c r="AE15478">
        <v>154.49</v>
      </c>
      <c r="AF15478" s="1">
        <v>42430</v>
      </c>
    </row>
    <row r="15479" spans="1:32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32</v>
      </c>
      <c r="G15479">
        <v>9.6199999999999994E-2</v>
      </c>
      <c r="H15479">
        <v>462.09</v>
      </c>
      <c r="I15479" t="s">
        <v>33</v>
      </c>
      <c r="J15479" t="s">
        <v>61</v>
      </c>
      <c r="K15479" t="s">
        <v>11995</v>
      </c>
      <c r="L15479" t="s">
        <v>147</v>
      </c>
      <c r="M15479" t="s">
        <v>37</v>
      </c>
      <c r="N15479">
        <v>43000</v>
      </c>
      <c r="O15479" t="s">
        <v>1300</v>
      </c>
      <c r="P15479" s="1">
        <v>40452</v>
      </c>
      <c r="Q15479">
        <v>2010</v>
      </c>
      <c r="R15479" t="s">
        <v>100</v>
      </c>
      <c r="S15479">
        <v>1004</v>
      </c>
      <c r="T15479">
        <v>33</v>
      </c>
      <c r="U15479" t="s">
        <v>40</v>
      </c>
      <c r="V15479" t="s">
        <v>41</v>
      </c>
      <c r="W15479" t="s">
        <v>150</v>
      </c>
      <c r="X15479">
        <v>19.63</v>
      </c>
      <c r="Y15479">
        <v>6572</v>
      </c>
      <c r="Z15479">
        <v>0.72199999999999998</v>
      </c>
      <c r="AA15479">
        <v>16599.302380000001</v>
      </c>
      <c r="AB15479">
        <v>14400</v>
      </c>
      <c r="AC15479">
        <v>2199.3000000000002</v>
      </c>
      <c r="AD15479" s="1">
        <v>41456</v>
      </c>
      <c r="AE15479">
        <v>2292.34</v>
      </c>
      <c r="AF15479" s="1">
        <v>42430</v>
      </c>
    </row>
    <row r="15480" spans="1:32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32</v>
      </c>
      <c r="G15480">
        <v>9.6199999999999994E-2</v>
      </c>
      <c r="H15480">
        <v>320.89999999999998</v>
      </c>
      <c r="I15480" t="s">
        <v>33</v>
      </c>
      <c r="J15480" t="s">
        <v>61</v>
      </c>
      <c r="K15480" t="s">
        <v>11996</v>
      </c>
      <c r="L15480" t="s">
        <v>52</v>
      </c>
      <c r="M15480" t="s">
        <v>66</v>
      </c>
      <c r="N15480">
        <v>25000</v>
      </c>
      <c r="O15480" t="s">
        <v>1300</v>
      </c>
      <c r="P15480" s="1">
        <v>40452</v>
      </c>
      <c r="Q15480">
        <v>2010</v>
      </c>
      <c r="R15480" t="s">
        <v>100</v>
      </c>
      <c r="S15480">
        <v>1127</v>
      </c>
      <c r="T15480">
        <v>38</v>
      </c>
      <c r="U15480" t="s">
        <v>40</v>
      </c>
      <c r="V15480" t="s">
        <v>41</v>
      </c>
      <c r="W15480" t="s">
        <v>48</v>
      </c>
      <c r="X15480">
        <v>13.68</v>
      </c>
      <c r="Y15480">
        <v>7585</v>
      </c>
      <c r="Z15480">
        <v>0.33700000000000002</v>
      </c>
      <c r="AA15480">
        <v>11552.306560000001</v>
      </c>
      <c r="AB15480">
        <v>10000</v>
      </c>
      <c r="AC15480">
        <v>1552.31</v>
      </c>
      <c r="AD15480" s="1">
        <v>41579</v>
      </c>
      <c r="AE15480">
        <v>341.72</v>
      </c>
      <c r="AF15480" s="1">
        <v>41579</v>
      </c>
    </row>
    <row r="15481" spans="1:32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32</v>
      </c>
      <c r="G15481">
        <v>5.79E-2</v>
      </c>
      <c r="H15481">
        <v>57.63</v>
      </c>
      <c r="I15481" t="s">
        <v>68</v>
      </c>
      <c r="J15481" t="s">
        <v>134</v>
      </c>
      <c r="K15481" t="s">
        <v>3497</v>
      </c>
      <c r="L15481" t="s">
        <v>129</v>
      </c>
      <c r="M15481" t="s">
        <v>37</v>
      </c>
      <c r="N15481">
        <v>31200</v>
      </c>
      <c r="O15481" t="s">
        <v>45</v>
      </c>
      <c r="P15481" s="1">
        <v>40452</v>
      </c>
      <c r="Q15481">
        <v>2010</v>
      </c>
      <c r="R15481" t="s">
        <v>100</v>
      </c>
      <c r="S15481">
        <v>123</v>
      </c>
      <c r="T15481">
        <v>4</v>
      </c>
      <c r="U15481" t="s">
        <v>40</v>
      </c>
      <c r="V15481" t="s">
        <v>41</v>
      </c>
      <c r="W15481" t="s">
        <v>42</v>
      </c>
      <c r="X15481">
        <v>11.32</v>
      </c>
      <c r="Y15481">
        <v>1138</v>
      </c>
      <c r="Z15481">
        <v>3.3000000000000002E-2</v>
      </c>
      <c r="AA15481">
        <v>1917.96</v>
      </c>
      <c r="AB15481">
        <v>1900</v>
      </c>
      <c r="AC15481">
        <v>17.96</v>
      </c>
      <c r="AD15481" s="1">
        <v>40575</v>
      </c>
      <c r="AE15481">
        <v>1.04</v>
      </c>
      <c r="AF15481" s="1">
        <v>40575</v>
      </c>
    </row>
    <row r="15482" spans="1:32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32</v>
      </c>
      <c r="G15482">
        <v>0.1595</v>
      </c>
      <c r="H15482">
        <v>702.65</v>
      </c>
      <c r="I15482" t="s">
        <v>116</v>
      </c>
      <c r="J15482" t="s">
        <v>174</v>
      </c>
      <c r="K15482" t="s">
        <v>11997</v>
      </c>
      <c r="L15482" t="s">
        <v>119</v>
      </c>
      <c r="M15482" t="s">
        <v>37</v>
      </c>
      <c r="N15482">
        <v>80004</v>
      </c>
      <c r="O15482" t="s">
        <v>45</v>
      </c>
      <c r="P15482" s="1">
        <v>40452</v>
      </c>
      <c r="Q15482">
        <v>2010</v>
      </c>
      <c r="R15482" t="s">
        <v>100</v>
      </c>
      <c r="S15482">
        <v>548</v>
      </c>
      <c r="T15482">
        <v>18</v>
      </c>
      <c r="U15482" t="s">
        <v>40</v>
      </c>
      <c r="V15482" t="s">
        <v>41</v>
      </c>
      <c r="W15482" t="s">
        <v>48</v>
      </c>
      <c r="X15482">
        <v>22.44</v>
      </c>
      <c r="Y15482">
        <v>8781</v>
      </c>
      <c r="Z15482">
        <v>0.14799999999999999</v>
      </c>
      <c r="AA15482">
        <v>23674.54941</v>
      </c>
      <c r="AB15482">
        <v>20000</v>
      </c>
      <c r="AC15482">
        <v>3674.55</v>
      </c>
      <c r="AD15482" s="1">
        <v>41000</v>
      </c>
      <c r="AE15482">
        <v>12450.44</v>
      </c>
      <c r="AF15482" s="1">
        <v>42491</v>
      </c>
    </row>
    <row r="15483" spans="1:32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92</v>
      </c>
      <c r="G15483">
        <v>0.12609999999999999</v>
      </c>
      <c r="H15483">
        <v>252.61</v>
      </c>
      <c r="I15483" t="s">
        <v>49</v>
      </c>
      <c r="J15483" t="s">
        <v>50</v>
      </c>
      <c r="K15483" t="s">
        <v>35</v>
      </c>
      <c r="L15483" t="s">
        <v>119</v>
      </c>
      <c r="M15483" t="s">
        <v>37</v>
      </c>
      <c r="N15483">
        <v>50000</v>
      </c>
      <c r="O15483" t="s">
        <v>45</v>
      </c>
      <c r="P15483" s="1">
        <v>40452</v>
      </c>
      <c r="Q15483">
        <v>2010</v>
      </c>
      <c r="R15483" t="s">
        <v>100</v>
      </c>
      <c r="S15483">
        <v>1157</v>
      </c>
      <c r="T15483">
        <v>39</v>
      </c>
      <c r="U15483" t="s">
        <v>40</v>
      </c>
      <c r="V15483" t="s">
        <v>41</v>
      </c>
      <c r="W15483" t="s">
        <v>113</v>
      </c>
      <c r="X15483">
        <v>21.31</v>
      </c>
      <c r="Y15483">
        <v>5744</v>
      </c>
      <c r="Z15483">
        <v>0.76600000000000001</v>
      </c>
      <c r="AA15483">
        <v>14484.45026</v>
      </c>
      <c r="AB15483">
        <v>11200</v>
      </c>
      <c r="AC15483">
        <v>3284.45</v>
      </c>
      <c r="AD15483" s="1">
        <v>41609</v>
      </c>
      <c r="AE15483">
        <v>5401.01</v>
      </c>
      <c r="AF15483" s="1">
        <v>42491</v>
      </c>
    </row>
    <row r="15484" spans="1:32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92</v>
      </c>
      <c r="G15484">
        <v>6.9099999999999995E-2</v>
      </c>
      <c r="H15484">
        <v>98.8</v>
      </c>
      <c r="I15484" t="s">
        <v>68</v>
      </c>
      <c r="J15484" t="s">
        <v>69</v>
      </c>
      <c r="K15484" t="s">
        <v>5360</v>
      </c>
      <c r="L15484" t="s">
        <v>63</v>
      </c>
      <c r="M15484" t="s">
        <v>37</v>
      </c>
      <c r="N15484">
        <v>72000</v>
      </c>
      <c r="O15484" t="s">
        <v>45</v>
      </c>
      <c r="P15484" s="1">
        <v>40452</v>
      </c>
      <c r="Q15484">
        <v>2010</v>
      </c>
      <c r="R15484" t="s">
        <v>100</v>
      </c>
      <c r="S15484">
        <v>1492</v>
      </c>
      <c r="T15484">
        <v>50</v>
      </c>
      <c r="U15484" t="s">
        <v>40</v>
      </c>
      <c r="V15484" t="s">
        <v>41</v>
      </c>
      <c r="W15484" t="s">
        <v>144</v>
      </c>
      <c r="X15484">
        <v>10.65</v>
      </c>
      <c r="Y15484">
        <v>5337</v>
      </c>
      <c r="Z15484">
        <v>0.218</v>
      </c>
      <c r="AA15484">
        <v>5826.8951930000003</v>
      </c>
      <c r="AB15484">
        <v>5000</v>
      </c>
      <c r="AC15484">
        <v>826.9</v>
      </c>
      <c r="AD15484" s="1">
        <v>41944</v>
      </c>
      <c r="AE15484">
        <v>1002.1</v>
      </c>
      <c r="AF15484" s="1">
        <v>41944</v>
      </c>
    </row>
    <row r="15485" spans="1:32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92</v>
      </c>
      <c r="G15485">
        <v>9.9900000000000003E-2</v>
      </c>
      <c r="H15485">
        <v>509.82</v>
      </c>
      <c r="I15485" t="s">
        <v>33</v>
      </c>
      <c r="J15485" t="s">
        <v>34</v>
      </c>
      <c r="K15485" t="s">
        <v>6544</v>
      </c>
      <c r="L15485" t="s">
        <v>52</v>
      </c>
      <c r="M15485" t="s">
        <v>37</v>
      </c>
      <c r="N15485">
        <v>200000</v>
      </c>
      <c r="O15485" t="s">
        <v>38</v>
      </c>
      <c r="P15485" s="1">
        <v>40452</v>
      </c>
      <c r="Q15485">
        <v>2010</v>
      </c>
      <c r="R15485" t="s">
        <v>100</v>
      </c>
      <c r="S15485">
        <v>670</v>
      </c>
      <c r="T15485">
        <v>22</v>
      </c>
      <c r="U15485" t="s">
        <v>75</v>
      </c>
      <c r="V15485" t="s">
        <v>41</v>
      </c>
      <c r="W15485" t="s">
        <v>48</v>
      </c>
      <c r="X15485">
        <v>17.53</v>
      </c>
      <c r="Y15485">
        <v>49073</v>
      </c>
      <c r="Z15485">
        <v>0.70099999999999996</v>
      </c>
      <c r="AA15485">
        <v>11675.51</v>
      </c>
      <c r="AB15485">
        <v>7080.01</v>
      </c>
      <c r="AC15485">
        <v>3623.06</v>
      </c>
      <c r="AD15485" s="1">
        <v>41122</v>
      </c>
      <c r="AE15485">
        <v>509.82</v>
      </c>
      <c r="AF15485" s="1">
        <v>41306</v>
      </c>
    </row>
    <row r="15486" spans="1:32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32</v>
      </c>
      <c r="G15486">
        <v>9.6199999999999994E-2</v>
      </c>
      <c r="H15486">
        <v>385.07</v>
      </c>
      <c r="I15486" t="s">
        <v>33</v>
      </c>
      <c r="J15486" t="s">
        <v>61</v>
      </c>
      <c r="K15486" t="s">
        <v>11998</v>
      </c>
      <c r="L15486" t="s">
        <v>52</v>
      </c>
      <c r="M15486" t="s">
        <v>66</v>
      </c>
      <c r="N15486">
        <v>65061</v>
      </c>
      <c r="O15486" t="s">
        <v>38</v>
      </c>
      <c r="P15486" s="1">
        <v>40452</v>
      </c>
      <c r="Q15486">
        <v>2010</v>
      </c>
      <c r="R15486" t="s">
        <v>100</v>
      </c>
      <c r="S15486">
        <v>365</v>
      </c>
      <c r="T15486">
        <v>12</v>
      </c>
      <c r="U15486" t="s">
        <v>40</v>
      </c>
      <c r="V15486" t="s">
        <v>85</v>
      </c>
      <c r="W15486" t="s">
        <v>225</v>
      </c>
      <c r="X15486">
        <v>17.260000000000002</v>
      </c>
      <c r="Y15486">
        <v>21634</v>
      </c>
      <c r="Z15486">
        <v>0.70699999999999996</v>
      </c>
      <c r="AA15486">
        <v>12927.74985</v>
      </c>
      <c r="AB15486">
        <v>12000</v>
      </c>
      <c r="AC15486">
        <v>927.75</v>
      </c>
      <c r="AD15486" s="1">
        <v>40817</v>
      </c>
      <c r="AE15486">
        <v>9086.56</v>
      </c>
      <c r="AF15486" s="1">
        <v>42491</v>
      </c>
    </row>
    <row r="15487" spans="1:32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32</v>
      </c>
      <c r="G15487">
        <v>0.13350000000000001</v>
      </c>
      <c r="H15487">
        <v>338.63</v>
      </c>
      <c r="I15487" t="s">
        <v>49</v>
      </c>
      <c r="J15487" t="s">
        <v>88</v>
      </c>
      <c r="K15487" t="s">
        <v>11999</v>
      </c>
      <c r="L15487" t="s">
        <v>36</v>
      </c>
      <c r="M15487" t="s">
        <v>66</v>
      </c>
      <c r="N15487">
        <v>131040</v>
      </c>
      <c r="O15487" t="s">
        <v>38</v>
      </c>
      <c r="P15487" s="1">
        <v>40452</v>
      </c>
      <c r="Q15487">
        <v>2010</v>
      </c>
      <c r="R15487" t="s">
        <v>100</v>
      </c>
      <c r="S15487">
        <v>1127</v>
      </c>
      <c r="T15487">
        <v>38</v>
      </c>
      <c r="U15487" t="s">
        <v>40</v>
      </c>
      <c r="V15487" t="s">
        <v>41</v>
      </c>
      <c r="W15487" t="s">
        <v>253</v>
      </c>
      <c r="X15487">
        <v>19.18</v>
      </c>
      <c r="Y15487">
        <v>45428</v>
      </c>
      <c r="Z15487">
        <v>0.88</v>
      </c>
      <c r="AA15487">
        <v>12191.74705</v>
      </c>
      <c r="AB15487">
        <v>10000</v>
      </c>
      <c r="AC15487">
        <v>2191.75</v>
      </c>
      <c r="AD15487" s="1">
        <v>41579</v>
      </c>
      <c r="AE15487">
        <v>374.93</v>
      </c>
      <c r="AF15487" s="1">
        <v>42491</v>
      </c>
    </row>
    <row r="15488" spans="1:32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92</v>
      </c>
      <c r="G15488">
        <v>0.1595</v>
      </c>
      <c r="H15488">
        <v>102.03</v>
      </c>
      <c r="I15488" t="s">
        <v>116</v>
      </c>
      <c r="J15488" t="s">
        <v>174</v>
      </c>
      <c r="K15488" t="s">
        <v>12000</v>
      </c>
      <c r="L15488" t="s">
        <v>119</v>
      </c>
      <c r="M15488" t="s">
        <v>37</v>
      </c>
      <c r="N15488">
        <v>48000</v>
      </c>
      <c r="O15488" t="s">
        <v>1300</v>
      </c>
      <c r="P15488" s="1">
        <v>40452</v>
      </c>
      <c r="Q15488">
        <v>2010</v>
      </c>
      <c r="R15488" t="s">
        <v>100</v>
      </c>
      <c r="S15488">
        <v>1553</v>
      </c>
      <c r="T15488">
        <v>52</v>
      </c>
      <c r="U15488" t="s">
        <v>40</v>
      </c>
      <c r="V15488" t="s">
        <v>41</v>
      </c>
      <c r="W15488" t="s">
        <v>83</v>
      </c>
      <c r="X15488">
        <v>20.32</v>
      </c>
      <c r="Y15488">
        <v>10681</v>
      </c>
      <c r="Z15488">
        <v>0.85399999999999998</v>
      </c>
      <c r="AA15488">
        <v>6052.2400079999998</v>
      </c>
      <c r="AB15488">
        <v>4200</v>
      </c>
      <c r="AC15488">
        <v>1852.24</v>
      </c>
      <c r="AD15488" s="1">
        <v>42005</v>
      </c>
      <c r="AE15488">
        <v>1069.06</v>
      </c>
      <c r="AF15488" s="1">
        <v>42491</v>
      </c>
    </row>
    <row r="15489" spans="1:32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92</v>
      </c>
      <c r="G15489">
        <v>6.54E-2</v>
      </c>
      <c r="H15489">
        <v>177.25</v>
      </c>
      <c r="I15489" t="s">
        <v>68</v>
      </c>
      <c r="J15489" t="s">
        <v>98</v>
      </c>
      <c r="K15489" t="s">
        <v>12001</v>
      </c>
      <c r="L15489" t="s">
        <v>52</v>
      </c>
      <c r="M15489" t="s">
        <v>66</v>
      </c>
      <c r="N15489">
        <v>40000</v>
      </c>
      <c r="O15489" t="s">
        <v>1300</v>
      </c>
      <c r="P15489" s="1">
        <v>40483</v>
      </c>
      <c r="Q15489">
        <v>2010</v>
      </c>
      <c r="R15489" t="s">
        <v>59</v>
      </c>
      <c r="S15489">
        <v>30</v>
      </c>
      <c r="T15489">
        <v>1</v>
      </c>
      <c r="U15489" t="s">
        <v>40</v>
      </c>
      <c r="V15489" t="s">
        <v>109</v>
      </c>
      <c r="W15489" t="s">
        <v>153</v>
      </c>
      <c r="X15489">
        <v>22.65</v>
      </c>
      <c r="Y15489">
        <v>4789</v>
      </c>
      <c r="Z15489">
        <v>4.1000000000000002E-2</v>
      </c>
      <c r="AA15489">
        <v>9099.68</v>
      </c>
      <c r="AB15489">
        <v>9050</v>
      </c>
      <c r="AC15489">
        <v>49.68</v>
      </c>
      <c r="AD15489" s="1">
        <v>40513</v>
      </c>
      <c r="AE15489">
        <v>9100.15</v>
      </c>
      <c r="AF15489" s="1">
        <v>40513</v>
      </c>
    </row>
    <row r="15490" spans="1:32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92</v>
      </c>
      <c r="G15490">
        <v>0.1036</v>
      </c>
      <c r="H15490">
        <v>257.64</v>
      </c>
      <c r="I15490" t="s">
        <v>33</v>
      </c>
      <c r="J15490" t="s">
        <v>43</v>
      </c>
      <c r="K15490" t="s">
        <v>12002</v>
      </c>
      <c r="L15490" t="s">
        <v>63</v>
      </c>
      <c r="M15490" t="s">
        <v>66</v>
      </c>
      <c r="N15490">
        <v>105997</v>
      </c>
      <c r="O15490" t="s">
        <v>38</v>
      </c>
      <c r="P15490" s="1">
        <v>40452</v>
      </c>
      <c r="Q15490">
        <v>2010</v>
      </c>
      <c r="R15490" t="s">
        <v>100</v>
      </c>
      <c r="S15490">
        <v>517</v>
      </c>
      <c r="T15490">
        <v>17</v>
      </c>
      <c r="U15490" t="s">
        <v>40</v>
      </c>
      <c r="V15490" t="s">
        <v>47</v>
      </c>
      <c r="W15490" t="s">
        <v>60</v>
      </c>
      <c r="X15490">
        <v>23.1</v>
      </c>
      <c r="Y15490">
        <v>92687</v>
      </c>
      <c r="Z15490">
        <v>0.72299999999999998</v>
      </c>
      <c r="AA15490">
        <v>13520.09245</v>
      </c>
      <c r="AB15490">
        <v>12025</v>
      </c>
      <c r="AC15490">
        <v>1495.09</v>
      </c>
      <c r="AD15490" s="1">
        <v>40969</v>
      </c>
      <c r="AE15490">
        <v>9669.2099999999991</v>
      </c>
      <c r="AF15490" s="1">
        <v>41214</v>
      </c>
    </row>
    <row r="15491" spans="1:32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92</v>
      </c>
      <c r="G15491">
        <v>6.9099999999999995E-2</v>
      </c>
      <c r="H15491">
        <v>296.39</v>
      </c>
      <c r="I15491" t="s">
        <v>68</v>
      </c>
      <c r="J15491" t="s">
        <v>69</v>
      </c>
      <c r="K15491" t="s">
        <v>12003</v>
      </c>
      <c r="L15491" t="s">
        <v>103</v>
      </c>
      <c r="M15491" t="s">
        <v>53</v>
      </c>
      <c r="N15491">
        <v>90000</v>
      </c>
      <c r="O15491" t="s">
        <v>1300</v>
      </c>
      <c r="P15491" s="1">
        <v>40452</v>
      </c>
      <c r="Q15491">
        <v>2010</v>
      </c>
      <c r="R15491" t="s">
        <v>100</v>
      </c>
      <c r="S15491">
        <v>1857</v>
      </c>
      <c r="T15491">
        <v>62</v>
      </c>
      <c r="U15491" t="s">
        <v>40</v>
      </c>
      <c r="V15491" t="s">
        <v>85</v>
      </c>
      <c r="W15491" t="s">
        <v>163</v>
      </c>
      <c r="X15491">
        <v>12.87</v>
      </c>
      <c r="Y15491">
        <v>4997</v>
      </c>
      <c r="Z15491">
        <v>0.13</v>
      </c>
      <c r="AA15491">
        <v>17782.789939999999</v>
      </c>
      <c r="AB15491">
        <v>15000</v>
      </c>
      <c r="AC15491">
        <v>2782.79</v>
      </c>
      <c r="AD15491" s="1">
        <v>42309</v>
      </c>
      <c r="AE15491">
        <v>295.77</v>
      </c>
      <c r="AF15491" s="1">
        <v>42309</v>
      </c>
    </row>
    <row r="15492" spans="1:32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32</v>
      </c>
      <c r="G15492">
        <v>0.12609999999999999</v>
      </c>
      <c r="H15492">
        <v>234.55</v>
      </c>
      <c r="I15492" t="s">
        <v>49</v>
      </c>
      <c r="J15492" t="s">
        <v>50</v>
      </c>
      <c r="K15492" t="s">
        <v>12004</v>
      </c>
      <c r="L15492" t="s">
        <v>119</v>
      </c>
      <c r="M15492" t="s">
        <v>37</v>
      </c>
      <c r="N15492">
        <v>75000</v>
      </c>
      <c r="O15492" t="s">
        <v>1300</v>
      </c>
      <c r="P15492" s="1">
        <v>40452</v>
      </c>
      <c r="Q15492">
        <v>2010</v>
      </c>
      <c r="R15492" t="s">
        <v>100</v>
      </c>
      <c r="S15492">
        <v>517</v>
      </c>
      <c r="T15492">
        <v>17</v>
      </c>
      <c r="U15492" t="s">
        <v>40</v>
      </c>
      <c r="V15492" t="s">
        <v>41</v>
      </c>
      <c r="W15492" t="s">
        <v>449</v>
      </c>
      <c r="X15492">
        <v>22.37</v>
      </c>
      <c r="Y15492">
        <v>8950</v>
      </c>
      <c r="Z15492">
        <v>0.66300000000000003</v>
      </c>
      <c r="AA15492">
        <v>7953.3016630000002</v>
      </c>
      <c r="AB15492">
        <v>7000</v>
      </c>
      <c r="AC15492">
        <v>953.3</v>
      </c>
      <c r="AD15492" s="1">
        <v>40969</v>
      </c>
      <c r="AE15492">
        <v>4121.43</v>
      </c>
      <c r="AF15492" s="1">
        <v>42491</v>
      </c>
    </row>
    <row r="15493" spans="1:32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92</v>
      </c>
      <c r="G15493">
        <v>6.9099999999999995E-2</v>
      </c>
      <c r="H15493">
        <v>355.66</v>
      </c>
      <c r="I15493" t="s">
        <v>68</v>
      </c>
      <c r="J15493" t="s">
        <v>69</v>
      </c>
      <c r="K15493" t="s">
        <v>1100</v>
      </c>
      <c r="L15493" t="s">
        <v>52</v>
      </c>
      <c r="M15493" t="s">
        <v>66</v>
      </c>
      <c r="N15493">
        <v>75000</v>
      </c>
      <c r="O15493" t="s">
        <v>38</v>
      </c>
      <c r="P15493" s="1">
        <v>40452</v>
      </c>
      <c r="Q15493">
        <v>2010</v>
      </c>
      <c r="R15493" t="s">
        <v>100</v>
      </c>
      <c r="S15493">
        <v>1612</v>
      </c>
      <c r="T15493">
        <v>54</v>
      </c>
      <c r="U15493" t="s">
        <v>40</v>
      </c>
      <c r="V15493" t="s">
        <v>41</v>
      </c>
      <c r="W15493" t="s">
        <v>121</v>
      </c>
      <c r="X15493">
        <v>10.32</v>
      </c>
      <c r="Y15493">
        <v>18432</v>
      </c>
      <c r="Z15493">
        <v>0.439</v>
      </c>
      <c r="AA15493">
        <v>21267.116669999999</v>
      </c>
      <c r="AB15493">
        <v>18000</v>
      </c>
      <c r="AC15493">
        <v>3267.12</v>
      </c>
      <c r="AD15493" s="1">
        <v>42064</v>
      </c>
      <c r="AE15493">
        <v>3142.66</v>
      </c>
      <c r="AF15493" s="1">
        <v>42064</v>
      </c>
    </row>
    <row r="15494" spans="1:32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32</v>
      </c>
      <c r="G15494">
        <v>0.14460000000000001</v>
      </c>
      <c r="H15494">
        <v>275.22000000000003</v>
      </c>
      <c r="I15494" t="s">
        <v>71</v>
      </c>
      <c r="J15494" t="s">
        <v>72</v>
      </c>
      <c r="K15494" t="s">
        <v>35</v>
      </c>
      <c r="L15494" t="s">
        <v>52</v>
      </c>
      <c r="M15494" t="s">
        <v>37</v>
      </c>
      <c r="N15494">
        <v>23000</v>
      </c>
      <c r="O15494" t="s">
        <v>38</v>
      </c>
      <c r="P15494" s="1">
        <v>40483</v>
      </c>
      <c r="Q15494">
        <v>2010</v>
      </c>
      <c r="R15494" t="s">
        <v>59</v>
      </c>
      <c r="S15494">
        <v>1096</v>
      </c>
      <c r="T15494">
        <v>37</v>
      </c>
      <c r="U15494" t="s">
        <v>40</v>
      </c>
      <c r="V15494" t="s">
        <v>47</v>
      </c>
      <c r="W15494" t="s">
        <v>80</v>
      </c>
      <c r="X15494">
        <v>11.84</v>
      </c>
      <c r="Y15494">
        <v>3571</v>
      </c>
      <c r="Z15494">
        <v>0.871</v>
      </c>
      <c r="AA15494">
        <v>9909.116446</v>
      </c>
      <c r="AB15494">
        <v>8000</v>
      </c>
      <c r="AC15494">
        <v>1909.12</v>
      </c>
      <c r="AD15494" s="1">
        <v>41579</v>
      </c>
      <c r="AE15494">
        <v>277.52</v>
      </c>
      <c r="AF15494" s="1">
        <v>41579</v>
      </c>
    </row>
    <row r="15495" spans="1:32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32</v>
      </c>
      <c r="G15495">
        <v>0.1036</v>
      </c>
      <c r="H15495">
        <v>810.92</v>
      </c>
      <c r="I15495" t="s">
        <v>33</v>
      </c>
      <c r="J15495" t="s">
        <v>43</v>
      </c>
      <c r="K15495" t="s">
        <v>1362</v>
      </c>
      <c r="L15495" t="s">
        <v>63</v>
      </c>
      <c r="M15495" t="s">
        <v>66</v>
      </c>
      <c r="N15495">
        <v>110000</v>
      </c>
      <c r="O15495" t="s">
        <v>38</v>
      </c>
      <c r="P15495" s="1">
        <v>40452</v>
      </c>
      <c r="Q15495">
        <v>2010</v>
      </c>
      <c r="R15495" t="s">
        <v>100</v>
      </c>
      <c r="S15495">
        <v>488</v>
      </c>
      <c r="T15495">
        <v>16</v>
      </c>
      <c r="U15495" t="s">
        <v>40</v>
      </c>
      <c r="V15495" t="s">
        <v>41</v>
      </c>
      <c r="W15495" t="s">
        <v>449</v>
      </c>
      <c r="X15495">
        <v>24.11</v>
      </c>
      <c r="Y15495">
        <v>24791</v>
      </c>
      <c r="Z15495">
        <v>0.751</v>
      </c>
      <c r="AA15495">
        <v>27677.765660000001</v>
      </c>
      <c r="AB15495">
        <v>24999.99</v>
      </c>
      <c r="AC15495">
        <v>2677.77</v>
      </c>
      <c r="AD15495" s="1">
        <v>40940</v>
      </c>
      <c r="AE15495">
        <v>16332.71</v>
      </c>
      <c r="AF15495" s="1">
        <v>40940</v>
      </c>
    </row>
    <row r="15496" spans="1:32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32</v>
      </c>
      <c r="G15496">
        <v>9.2499999999999999E-2</v>
      </c>
      <c r="H15496">
        <v>134.05000000000001</v>
      </c>
      <c r="I15496" t="s">
        <v>33</v>
      </c>
      <c r="J15496" t="s">
        <v>131</v>
      </c>
      <c r="K15496" t="s">
        <v>12005</v>
      </c>
      <c r="L15496" t="s">
        <v>52</v>
      </c>
      <c r="M15496" t="s">
        <v>66</v>
      </c>
      <c r="N15496">
        <v>84000</v>
      </c>
      <c r="O15496" t="s">
        <v>45</v>
      </c>
      <c r="P15496" s="1">
        <v>40452</v>
      </c>
      <c r="Q15496">
        <v>2010</v>
      </c>
      <c r="R15496" t="s">
        <v>100</v>
      </c>
      <c r="S15496">
        <v>1127</v>
      </c>
      <c r="T15496">
        <v>38</v>
      </c>
      <c r="U15496" t="s">
        <v>40</v>
      </c>
      <c r="V15496" t="s">
        <v>85</v>
      </c>
      <c r="W15496" t="s">
        <v>115</v>
      </c>
      <c r="X15496">
        <v>15.83</v>
      </c>
      <c r="Y15496">
        <v>7167</v>
      </c>
      <c r="Z15496">
        <v>0.71</v>
      </c>
      <c r="AA15496">
        <v>4825.9637329999996</v>
      </c>
      <c r="AB15496">
        <v>4200</v>
      </c>
      <c r="AC15496">
        <v>625.96</v>
      </c>
      <c r="AD15496" s="1">
        <v>41579</v>
      </c>
      <c r="AE15496">
        <v>147.05000000000001</v>
      </c>
      <c r="AF15496" s="1">
        <v>42491</v>
      </c>
    </row>
    <row r="15497" spans="1:32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32</v>
      </c>
      <c r="G15497">
        <v>8.8800000000000004E-2</v>
      </c>
      <c r="H15497">
        <v>103.97</v>
      </c>
      <c r="I15497" t="s">
        <v>33</v>
      </c>
      <c r="J15497" t="s">
        <v>77</v>
      </c>
      <c r="K15497" t="s">
        <v>12006</v>
      </c>
      <c r="L15497" t="s">
        <v>36</v>
      </c>
      <c r="M15497" t="s">
        <v>37</v>
      </c>
      <c r="N15497">
        <v>35820</v>
      </c>
      <c r="O15497" t="s">
        <v>38</v>
      </c>
      <c r="P15497" s="1">
        <v>40452</v>
      </c>
      <c r="Q15497">
        <v>2010</v>
      </c>
      <c r="R15497" t="s">
        <v>100</v>
      </c>
      <c r="S15497">
        <v>365</v>
      </c>
      <c r="T15497">
        <v>12</v>
      </c>
      <c r="U15497" t="s">
        <v>40</v>
      </c>
      <c r="V15497" t="s">
        <v>109</v>
      </c>
      <c r="W15497" t="s">
        <v>130</v>
      </c>
      <c r="X15497">
        <v>10.02</v>
      </c>
      <c r="Y15497">
        <v>1368</v>
      </c>
      <c r="Z15497">
        <v>0.29699999999999999</v>
      </c>
      <c r="AA15497">
        <v>3413.0993410000001</v>
      </c>
      <c r="AB15497">
        <v>3275</v>
      </c>
      <c r="AC15497">
        <v>138.1</v>
      </c>
      <c r="AD15497" s="1">
        <v>40817</v>
      </c>
      <c r="AE15497">
        <v>575.94000000000005</v>
      </c>
      <c r="AF15497" s="1">
        <v>40817</v>
      </c>
    </row>
    <row r="15498" spans="1:32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92</v>
      </c>
      <c r="G15498">
        <v>0.152</v>
      </c>
      <c r="H15498">
        <v>229.4</v>
      </c>
      <c r="I15498" t="s">
        <v>71</v>
      </c>
      <c r="J15498" t="s">
        <v>125</v>
      </c>
      <c r="K15498" t="s">
        <v>12007</v>
      </c>
      <c r="L15498" t="s">
        <v>52</v>
      </c>
      <c r="M15498" t="s">
        <v>66</v>
      </c>
      <c r="N15498">
        <v>63400</v>
      </c>
      <c r="O15498" t="s">
        <v>45</v>
      </c>
      <c r="P15498" s="1">
        <v>40452</v>
      </c>
      <c r="Q15498">
        <v>2010</v>
      </c>
      <c r="R15498" t="s">
        <v>100</v>
      </c>
      <c r="S15498">
        <v>1522</v>
      </c>
      <c r="T15498">
        <v>51</v>
      </c>
      <c r="U15498" t="s">
        <v>40</v>
      </c>
      <c r="V15498" t="s">
        <v>41</v>
      </c>
      <c r="W15498" t="s">
        <v>123</v>
      </c>
      <c r="X15498">
        <v>15.46</v>
      </c>
      <c r="Y15498">
        <v>2279</v>
      </c>
      <c r="Z15498">
        <v>0.91200000000000003</v>
      </c>
      <c r="AA15498">
        <v>13581.709080000001</v>
      </c>
      <c r="AB15498">
        <v>9600</v>
      </c>
      <c r="AC15498">
        <v>3981.71</v>
      </c>
      <c r="AD15498" s="1">
        <v>41974</v>
      </c>
      <c r="AE15498">
        <v>2594.73</v>
      </c>
      <c r="AF15498" s="1">
        <v>42309</v>
      </c>
    </row>
    <row r="15499" spans="1:32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92</v>
      </c>
      <c r="G15499">
        <v>0.17799999999999999</v>
      </c>
      <c r="H15499">
        <v>379.28</v>
      </c>
      <c r="I15499" t="s">
        <v>168</v>
      </c>
      <c r="J15499" t="s">
        <v>191</v>
      </c>
      <c r="K15499" t="s">
        <v>2818</v>
      </c>
      <c r="L15499" t="s">
        <v>79</v>
      </c>
      <c r="M15499" t="s">
        <v>66</v>
      </c>
      <c r="N15499">
        <v>175000</v>
      </c>
      <c r="O15499" t="s">
        <v>38</v>
      </c>
      <c r="P15499" s="1">
        <v>40452</v>
      </c>
      <c r="Q15499">
        <v>2010</v>
      </c>
      <c r="R15499" t="s">
        <v>100</v>
      </c>
      <c r="S15499">
        <v>1369</v>
      </c>
      <c r="T15499">
        <v>46</v>
      </c>
      <c r="U15499" t="s">
        <v>40</v>
      </c>
      <c r="V15499" t="s">
        <v>120</v>
      </c>
      <c r="W15499" t="s">
        <v>533</v>
      </c>
      <c r="X15499">
        <v>24.93</v>
      </c>
      <c r="Y15499">
        <v>138529</v>
      </c>
      <c r="Z15499">
        <v>0.98899999999999999</v>
      </c>
      <c r="AA15499">
        <v>22054.577669999999</v>
      </c>
      <c r="AB15499">
        <v>15000</v>
      </c>
      <c r="AC15499">
        <v>7054.58</v>
      </c>
      <c r="AD15499" s="1">
        <v>41821</v>
      </c>
      <c r="AE15499">
        <v>5763.27</v>
      </c>
      <c r="AF15499" s="1">
        <v>42491</v>
      </c>
    </row>
    <row r="15500" spans="1:32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32</v>
      </c>
      <c r="G15500">
        <v>0.1409</v>
      </c>
      <c r="H15500">
        <v>222.44</v>
      </c>
      <c r="I15500" t="s">
        <v>71</v>
      </c>
      <c r="J15500" t="s">
        <v>178</v>
      </c>
      <c r="K15500" t="s">
        <v>361</v>
      </c>
      <c r="L15500" t="s">
        <v>129</v>
      </c>
      <c r="M15500" t="s">
        <v>37</v>
      </c>
      <c r="N15500">
        <v>25000</v>
      </c>
      <c r="O15500" t="s">
        <v>38</v>
      </c>
      <c r="P15500" s="1">
        <v>40452</v>
      </c>
      <c r="Q15500">
        <v>2010</v>
      </c>
      <c r="R15500" t="s">
        <v>100</v>
      </c>
      <c r="S15500">
        <v>1127</v>
      </c>
      <c r="T15500">
        <v>38</v>
      </c>
      <c r="U15500" t="s">
        <v>40</v>
      </c>
      <c r="V15500" t="s">
        <v>185</v>
      </c>
      <c r="W15500" t="s">
        <v>123</v>
      </c>
      <c r="X15500">
        <v>10.94</v>
      </c>
      <c r="Y15500">
        <v>5316</v>
      </c>
      <c r="Z15500">
        <v>0.61799999999999999</v>
      </c>
      <c r="AA15500">
        <v>8008.9308289999999</v>
      </c>
      <c r="AB15500">
        <v>6500</v>
      </c>
      <c r="AC15500">
        <v>1508.93</v>
      </c>
      <c r="AD15500" s="1">
        <v>41579</v>
      </c>
      <c r="AE15500">
        <v>243.05</v>
      </c>
      <c r="AF15500" s="1">
        <v>41579</v>
      </c>
    </row>
    <row r="15501" spans="1:32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32</v>
      </c>
      <c r="G15501">
        <v>9.6199999999999994E-2</v>
      </c>
      <c r="H15501">
        <v>154.03</v>
      </c>
      <c r="I15501" t="s">
        <v>33</v>
      </c>
      <c r="J15501" t="s">
        <v>61</v>
      </c>
      <c r="K15501" t="s">
        <v>12008</v>
      </c>
      <c r="L15501" t="s">
        <v>63</v>
      </c>
      <c r="M15501" t="s">
        <v>37</v>
      </c>
      <c r="N15501">
        <v>90000</v>
      </c>
      <c r="O15501" t="s">
        <v>1300</v>
      </c>
      <c r="P15501" s="1">
        <v>40452</v>
      </c>
      <c r="Q15501">
        <v>2010</v>
      </c>
      <c r="R15501" t="s">
        <v>100</v>
      </c>
      <c r="S15501">
        <v>1004</v>
      </c>
      <c r="T15501">
        <v>33</v>
      </c>
      <c r="U15501" t="s">
        <v>40</v>
      </c>
      <c r="V15501" t="s">
        <v>104</v>
      </c>
      <c r="W15501" t="s">
        <v>80</v>
      </c>
      <c r="X15501">
        <v>3.45</v>
      </c>
      <c r="Y15501">
        <v>5124</v>
      </c>
      <c r="Z15501">
        <v>0.19900000000000001</v>
      </c>
      <c r="AA15501">
        <v>5429.391267</v>
      </c>
      <c r="AB15501">
        <v>4800</v>
      </c>
      <c r="AC15501">
        <v>629.39</v>
      </c>
      <c r="AD15501" s="1">
        <v>41456</v>
      </c>
      <c r="AE15501">
        <v>162.72</v>
      </c>
      <c r="AF15501" s="1">
        <v>42248</v>
      </c>
    </row>
    <row r="15502" spans="1:32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32</v>
      </c>
      <c r="G15502">
        <v>6.54E-2</v>
      </c>
      <c r="H15502">
        <v>368.01</v>
      </c>
      <c r="I15502" t="s">
        <v>68</v>
      </c>
      <c r="J15502" t="s">
        <v>98</v>
      </c>
      <c r="K15502" t="s">
        <v>12009</v>
      </c>
      <c r="L15502" t="s">
        <v>142</v>
      </c>
      <c r="M15502" t="s">
        <v>37</v>
      </c>
      <c r="N15502">
        <v>70000</v>
      </c>
      <c r="O15502" t="s">
        <v>1300</v>
      </c>
      <c r="P15502" s="1">
        <v>40452</v>
      </c>
      <c r="Q15502">
        <v>2010</v>
      </c>
      <c r="R15502" t="s">
        <v>100</v>
      </c>
      <c r="S15502">
        <v>457</v>
      </c>
      <c r="T15502">
        <v>15</v>
      </c>
      <c r="U15502" t="s">
        <v>40</v>
      </c>
      <c r="V15502" t="s">
        <v>41</v>
      </c>
      <c r="W15502" t="s">
        <v>48</v>
      </c>
      <c r="X15502">
        <v>11.56</v>
      </c>
      <c r="Y15502">
        <v>10479</v>
      </c>
      <c r="Z15502">
        <v>0.442</v>
      </c>
      <c r="AA15502">
        <v>12762.244000000001</v>
      </c>
      <c r="AB15502">
        <v>12000</v>
      </c>
      <c r="AC15502">
        <v>762.24</v>
      </c>
      <c r="AD15502" s="1">
        <v>40909</v>
      </c>
      <c r="AE15502">
        <v>7988.18</v>
      </c>
      <c r="AF15502" s="1">
        <v>42036</v>
      </c>
    </row>
    <row r="15503" spans="1:32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92</v>
      </c>
      <c r="G15503">
        <v>6.54E-2</v>
      </c>
      <c r="H15503">
        <v>323.16000000000003</v>
      </c>
      <c r="I15503" t="s">
        <v>68</v>
      </c>
      <c r="J15503" t="s">
        <v>98</v>
      </c>
      <c r="K15503" t="s">
        <v>12010</v>
      </c>
      <c r="L15503" t="s">
        <v>52</v>
      </c>
      <c r="M15503" t="s">
        <v>66</v>
      </c>
      <c r="N15503">
        <v>36566</v>
      </c>
      <c r="O15503" t="s">
        <v>1300</v>
      </c>
      <c r="P15503" s="1">
        <v>40452</v>
      </c>
      <c r="Q15503">
        <v>2010</v>
      </c>
      <c r="R15503" t="s">
        <v>100</v>
      </c>
      <c r="S15503">
        <v>1643</v>
      </c>
      <c r="T15503">
        <v>55</v>
      </c>
      <c r="U15503" t="s">
        <v>75</v>
      </c>
      <c r="V15503" t="s">
        <v>82</v>
      </c>
      <c r="W15503" t="s">
        <v>533</v>
      </c>
      <c r="X15503">
        <v>24.82</v>
      </c>
      <c r="Y15503">
        <v>18654</v>
      </c>
      <c r="Z15503">
        <v>0.28599999999999998</v>
      </c>
      <c r="AA15503">
        <v>17127.48</v>
      </c>
      <c r="AB15503">
        <v>14277.65</v>
      </c>
      <c r="AC15503">
        <v>2838.13</v>
      </c>
      <c r="AD15503" s="1">
        <v>42095</v>
      </c>
      <c r="AE15503">
        <v>323.16000000000003</v>
      </c>
      <c r="AF15503" s="1">
        <v>42491</v>
      </c>
    </row>
    <row r="15504" spans="1:32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32</v>
      </c>
      <c r="G15504">
        <v>0.1036</v>
      </c>
      <c r="H15504">
        <v>389.24</v>
      </c>
      <c r="I15504" t="s">
        <v>33</v>
      </c>
      <c r="J15504" t="s">
        <v>43</v>
      </c>
      <c r="K15504" t="s">
        <v>12011</v>
      </c>
      <c r="L15504" t="s">
        <v>63</v>
      </c>
      <c r="M15504" t="s">
        <v>37</v>
      </c>
      <c r="N15504">
        <v>24000</v>
      </c>
      <c r="O15504" t="s">
        <v>1300</v>
      </c>
      <c r="P15504" s="1">
        <v>40452</v>
      </c>
      <c r="Q15504">
        <v>2010</v>
      </c>
      <c r="R15504" t="s">
        <v>100</v>
      </c>
      <c r="S15504">
        <v>488</v>
      </c>
      <c r="T15504">
        <v>16</v>
      </c>
      <c r="U15504" t="s">
        <v>40</v>
      </c>
      <c r="V15504" t="s">
        <v>41</v>
      </c>
      <c r="W15504" t="s">
        <v>153</v>
      </c>
      <c r="X15504">
        <v>13.2</v>
      </c>
      <c r="Y15504">
        <v>8390</v>
      </c>
      <c r="Z15504">
        <v>0.83299999999999996</v>
      </c>
      <c r="AA15504">
        <v>12864.288850000001</v>
      </c>
      <c r="AB15504">
        <v>12000</v>
      </c>
      <c r="AC15504">
        <v>864.29</v>
      </c>
      <c r="AD15504" s="1">
        <v>40940</v>
      </c>
      <c r="AE15504">
        <v>207.05</v>
      </c>
      <c r="AF15504" s="1">
        <v>40940</v>
      </c>
    </row>
    <row r="15505" spans="1:32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32</v>
      </c>
      <c r="G15505">
        <v>0.1036</v>
      </c>
      <c r="H15505">
        <v>259.5</v>
      </c>
      <c r="I15505" t="s">
        <v>33</v>
      </c>
      <c r="J15505" t="s">
        <v>43</v>
      </c>
      <c r="K15505" t="s">
        <v>5381</v>
      </c>
      <c r="L15505" t="s">
        <v>147</v>
      </c>
      <c r="M15505" t="s">
        <v>37</v>
      </c>
      <c r="N15505">
        <v>86502</v>
      </c>
      <c r="O15505" t="s">
        <v>45</v>
      </c>
      <c r="P15505" s="1">
        <v>40452</v>
      </c>
      <c r="Q15505">
        <v>2010</v>
      </c>
      <c r="R15505" t="s">
        <v>100</v>
      </c>
      <c r="S15505">
        <v>1127</v>
      </c>
      <c r="T15505">
        <v>38</v>
      </c>
      <c r="U15505" t="s">
        <v>40</v>
      </c>
      <c r="V15505" t="s">
        <v>41</v>
      </c>
      <c r="W15505" t="s">
        <v>42</v>
      </c>
      <c r="X15505">
        <v>6.12</v>
      </c>
      <c r="Y15505">
        <v>3106</v>
      </c>
      <c r="Z15505">
        <v>0.255</v>
      </c>
      <c r="AA15505">
        <v>9341.977648</v>
      </c>
      <c r="AB15505">
        <v>8000</v>
      </c>
      <c r="AC15505">
        <v>1341.98</v>
      </c>
      <c r="AD15505" s="1">
        <v>41579</v>
      </c>
      <c r="AE15505">
        <v>265.83999999999997</v>
      </c>
      <c r="AF15505" s="1">
        <v>41579</v>
      </c>
    </row>
    <row r="15506" spans="1:32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92</v>
      </c>
      <c r="G15506">
        <v>6.9099999999999995E-2</v>
      </c>
      <c r="H15506">
        <v>67.180000000000007</v>
      </c>
      <c r="I15506" t="s">
        <v>68</v>
      </c>
      <c r="J15506" t="s">
        <v>69</v>
      </c>
      <c r="K15506" t="s">
        <v>4222</v>
      </c>
      <c r="L15506" t="s">
        <v>58</v>
      </c>
      <c r="M15506" t="s">
        <v>66</v>
      </c>
      <c r="N15506">
        <v>55000</v>
      </c>
      <c r="O15506" t="s">
        <v>38</v>
      </c>
      <c r="P15506" s="1">
        <v>40452</v>
      </c>
      <c r="Q15506">
        <v>2010</v>
      </c>
      <c r="R15506" t="s">
        <v>100</v>
      </c>
      <c r="S15506">
        <v>1734</v>
      </c>
      <c r="T15506">
        <v>58</v>
      </c>
      <c r="U15506" t="s">
        <v>40</v>
      </c>
      <c r="V15506" t="s">
        <v>41</v>
      </c>
      <c r="W15506" t="s">
        <v>48</v>
      </c>
      <c r="X15506">
        <v>8.81</v>
      </c>
      <c r="Y15506">
        <v>7071</v>
      </c>
      <c r="Z15506">
        <v>0.38900000000000001</v>
      </c>
      <c r="AA15506">
        <v>4020.6400010000002</v>
      </c>
      <c r="AB15506">
        <v>3400</v>
      </c>
      <c r="AC15506">
        <v>620.64</v>
      </c>
      <c r="AD15506" s="1">
        <v>42186</v>
      </c>
      <c r="AE15506">
        <v>35.01</v>
      </c>
      <c r="AF15506" s="1">
        <v>42186</v>
      </c>
    </row>
    <row r="15507" spans="1:32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32</v>
      </c>
      <c r="G15507">
        <v>9.9900000000000003E-2</v>
      </c>
      <c r="H15507">
        <v>806.57</v>
      </c>
      <c r="I15507" t="s">
        <v>33</v>
      </c>
      <c r="J15507" t="s">
        <v>34</v>
      </c>
      <c r="K15507" t="s">
        <v>12012</v>
      </c>
      <c r="L15507" t="s">
        <v>52</v>
      </c>
      <c r="M15507" t="s">
        <v>66</v>
      </c>
      <c r="N15507">
        <v>360000</v>
      </c>
      <c r="O15507" t="s">
        <v>1300</v>
      </c>
      <c r="P15507" s="1">
        <v>40452</v>
      </c>
      <c r="Q15507">
        <v>2010</v>
      </c>
      <c r="R15507" t="s">
        <v>100</v>
      </c>
      <c r="S15507">
        <v>670</v>
      </c>
      <c r="T15507">
        <v>22</v>
      </c>
      <c r="U15507" t="s">
        <v>40</v>
      </c>
      <c r="V15507" t="s">
        <v>41</v>
      </c>
      <c r="W15507" t="s">
        <v>153</v>
      </c>
      <c r="X15507">
        <v>5.51</v>
      </c>
      <c r="Y15507">
        <v>5841</v>
      </c>
      <c r="Z15507">
        <v>0.187</v>
      </c>
      <c r="AA15507">
        <v>28267.09605</v>
      </c>
      <c r="AB15507">
        <v>24999.99</v>
      </c>
      <c r="AC15507">
        <v>3267.1</v>
      </c>
      <c r="AD15507" s="1">
        <v>41122</v>
      </c>
      <c r="AE15507">
        <v>12155.11</v>
      </c>
      <c r="AF15507" s="1">
        <v>41122</v>
      </c>
    </row>
    <row r="15508" spans="1:32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92</v>
      </c>
      <c r="G15508">
        <v>0.14829999999999999</v>
      </c>
      <c r="H15508">
        <v>237.01</v>
      </c>
      <c r="I15508" t="s">
        <v>71</v>
      </c>
      <c r="J15508" t="s">
        <v>94</v>
      </c>
      <c r="K15508" t="s">
        <v>12013</v>
      </c>
      <c r="L15508" t="s">
        <v>58</v>
      </c>
      <c r="M15508" t="s">
        <v>37</v>
      </c>
      <c r="N15508">
        <v>32000</v>
      </c>
      <c r="O15508" t="s">
        <v>38</v>
      </c>
      <c r="P15508" s="1">
        <v>40452</v>
      </c>
      <c r="Q15508">
        <v>2010</v>
      </c>
      <c r="R15508" t="s">
        <v>100</v>
      </c>
      <c r="S15508">
        <v>1461</v>
      </c>
      <c r="T15508">
        <v>49</v>
      </c>
      <c r="U15508" t="s">
        <v>40</v>
      </c>
      <c r="V15508" t="s">
        <v>41</v>
      </c>
      <c r="W15508" t="s">
        <v>546</v>
      </c>
      <c r="X15508">
        <v>24.86</v>
      </c>
      <c r="Y15508">
        <v>11172</v>
      </c>
      <c r="Z15508">
        <v>0.92300000000000004</v>
      </c>
      <c r="AA15508">
        <v>13969.58639</v>
      </c>
      <c r="AB15508">
        <v>10000</v>
      </c>
      <c r="AC15508">
        <v>3969.59</v>
      </c>
      <c r="AD15508" s="1">
        <v>41913</v>
      </c>
      <c r="AE15508">
        <v>3079.27</v>
      </c>
      <c r="AF15508" s="1">
        <v>41913</v>
      </c>
    </row>
    <row r="15509" spans="1:32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32</v>
      </c>
      <c r="G15509">
        <v>9.6199999999999994E-2</v>
      </c>
      <c r="H15509">
        <v>346.57</v>
      </c>
      <c r="I15509" t="s">
        <v>33</v>
      </c>
      <c r="J15509" t="s">
        <v>61</v>
      </c>
      <c r="K15509" t="s">
        <v>1657</v>
      </c>
      <c r="L15509" t="s">
        <v>36</v>
      </c>
      <c r="M15509" t="s">
        <v>37</v>
      </c>
      <c r="N15509">
        <v>75000</v>
      </c>
      <c r="O15509" t="s">
        <v>38</v>
      </c>
      <c r="P15509" s="1">
        <v>40452</v>
      </c>
      <c r="Q15509">
        <v>2010</v>
      </c>
      <c r="R15509" t="s">
        <v>100</v>
      </c>
      <c r="S15509">
        <v>273</v>
      </c>
      <c r="T15509">
        <v>9</v>
      </c>
      <c r="U15509" t="s">
        <v>40</v>
      </c>
      <c r="V15509" t="s">
        <v>41</v>
      </c>
      <c r="W15509" t="s">
        <v>163</v>
      </c>
      <c r="X15509">
        <v>20.82</v>
      </c>
      <c r="Y15509">
        <v>5877</v>
      </c>
      <c r="Z15509">
        <v>0.38700000000000001</v>
      </c>
      <c r="AA15509">
        <v>11433.93303</v>
      </c>
      <c r="AB15509">
        <v>10800</v>
      </c>
      <c r="AC15509">
        <v>633.92999999999995</v>
      </c>
      <c r="AD15509" s="1">
        <v>40725</v>
      </c>
      <c r="AE15509">
        <v>9014.7900000000009</v>
      </c>
      <c r="AF15509" s="1">
        <v>40940</v>
      </c>
    </row>
    <row r="15510" spans="1:32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32</v>
      </c>
      <c r="G15510">
        <v>9.2499999999999999E-2</v>
      </c>
      <c r="H15510">
        <v>47.88</v>
      </c>
      <c r="I15510" t="s">
        <v>33</v>
      </c>
      <c r="J15510" t="s">
        <v>131</v>
      </c>
      <c r="K15510" t="s">
        <v>12014</v>
      </c>
      <c r="L15510" t="s">
        <v>36</v>
      </c>
      <c r="M15510" t="s">
        <v>37</v>
      </c>
      <c r="N15510">
        <v>12996</v>
      </c>
      <c r="O15510" t="s">
        <v>45</v>
      </c>
      <c r="P15510" s="1">
        <v>40452</v>
      </c>
      <c r="Q15510">
        <v>2010</v>
      </c>
      <c r="R15510" t="s">
        <v>100</v>
      </c>
      <c r="S15510">
        <v>1035</v>
      </c>
      <c r="T15510">
        <v>34</v>
      </c>
      <c r="U15510" t="s">
        <v>40</v>
      </c>
      <c r="V15510" t="s">
        <v>41</v>
      </c>
      <c r="W15510" t="s">
        <v>250</v>
      </c>
      <c r="X15510">
        <v>4.99</v>
      </c>
      <c r="Y15510">
        <v>1067</v>
      </c>
      <c r="Z15510">
        <v>0.39500000000000002</v>
      </c>
      <c r="AA15510">
        <v>1721.3492960000001</v>
      </c>
      <c r="AB15510">
        <v>1500</v>
      </c>
      <c r="AC15510">
        <v>221.35</v>
      </c>
      <c r="AD15510" s="1">
        <v>41487</v>
      </c>
      <c r="AE15510">
        <v>191.52</v>
      </c>
      <c r="AF15510" s="1">
        <v>42461</v>
      </c>
    </row>
    <row r="15511" spans="1:32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92</v>
      </c>
      <c r="G15511">
        <v>0.1036</v>
      </c>
      <c r="H15511">
        <v>366.37</v>
      </c>
      <c r="I15511" t="s">
        <v>33</v>
      </c>
      <c r="J15511" t="s">
        <v>43</v>
      </c>
      <c r="K15511" t="s">
        <v>2522</v>
      </c>
      <c r="L15511" t="s">
        <v>74</v>
      </c>
      <c r="M15511" t="s">
        <v>37</v>
      </c>
      <c r="N15511">
        <v>75000</v>
      </c>
      <c r="O15511" t="s">
        <v>1300</v>
      </c>
      <c r="P15511" s="1">
        <v>40452</v>
      </c>
      <c r="Q15511">
        <v>2010</v>
      </c>
      <c r="R15511" t="s">
        <v>100</v>
      </c>
      <c r="S15511">
        <v>1157</v>
      </c>
      <c r="T15511">
        <v>39</v>
      </c>
      <c r="U15511" t="s">
        <v>75</v>
      </c>
      <c r="V15511" t="s">
        <v>41</v>
      </c>
      <c r="W15511" t="s">
        <v>163</v>
      </c>
      <c r="X15511">
        <v>19.61</v>
      </c>
      <c r="Y15511">
        <v>5405</v>
      </c>
      <c r="Z15511">
        <v>0.27400000000000002</v>
      </c>
      <c r="AA15511">
        <v>14628.47</v>
      </c>
      <c r="AB15511">
        <v>9474.43</v>
      </c>
      <c r="AC15511">
        <v>4066.01</v>
      </c>
      <c r="AD15511" s="1">
        <v>41609</v>
      </c>
      <c r="AE15511">
        <v>751.06</v>
      </c>
      <c r="AF15511" s="1">
        <v>41760</v>
      </c>
    </row>
    <row r="15512" spans="1:32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92</v>
      </c>
      <c r="G15512">
        <v>9.6199999999999994E-2</v>
      </c>
      <c r="H15512">
        <v>147.43</v>
      </c>
      <c r="I15512" t="s">
        <v>33</v>
      </c>
      <c r="J15512" t="s">
        <v>61</v>
      </c>
      <c r="K15512" t="s">
        <v>3538</v>
      </c>
      <c r="L15512" t="s">
        <v>58</v>
      </c>
      <c r="M15512" t="s">
        <v>53</v>
      </c>
      <c r="N15512">
        <v>19200</v>
      </c>
      <c r="O15512" t="s">
        <v>1300</v>
      </c>
      <c r="P15512" s="1">
        <v>40452</v>
      </c>
      <c r="Q15512">
        <v>2010</v>
      </c>
      <c r="R15512" t="s">
        <v>100</v>
      </c>
      <c r="S15512">
        <v>1553</v>
      </c>
      <c r="T15512">
        <v>52</v>
      </c>
      <c r="U15512" t="s">
        <v>75</v>
      </c>
      <c r="V15512" t="s">
        <v>41</v>
      </c>
      <c r="W15512" t="s">
        <v>250</v>
      </c>
      <c r="X15512">
        <v>7.4</v>
      </c>
      <c r="Y15512">
        <v>4447</v>
      </c>
      <c r="Z15512">
        <v>0.872</v>
      </c>
      <c r="AA15512">
        <v>7622.11</v>
      </c>
      <c r="AB15512">
        <v>5563.7</v>
      </c>
      <c r="AC15512">
        <v>1772.7</v>
      </c>
      <c r="AD15512" s="1">
        <v>42005</v>
      </c>
      <c r="AE15512">
        <v>147.43</v>
      </c>
      <c r="AF15512" s="1">
        <v>42156</v>
      </c>
    </row>
    <row r="15513" spans="1:32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32</v>
      </c>
      <c r="G15513">
        <v>9.6199999999999994E-2</v>
      </c>
      <c r="H15513">
        <v>320.89999999999998</v>
      </c>
      <c r="I15513" t="s">
        <v>33</v>
      </c>
      <c r="J15513" t="s">
        <v>61</v>
      </c>
      <c r="K15513" t="s">
        <v>5696</v>
      </c>
      <c r="L15513" t="s">
        <v>58</v>
      </c>
      <c r="M15513" t="s">
        <v>66</v>
      </c>
      <c r="N15513">
        <v>78720</v>
      </c>
      <c r="O15513" t="s">
        <v>45</v>
      </c>
      <c r="P15513" s="1">
        <v>40452</v>
      </c>
      <c r="Q15513">
        <v>2010</v>
      </c>
      <c r="R15513" t="s">
        <v>100</v>
      </c>
      <c r="S15513">
        <v>1127</v>
      </c>
      <c r="T15513">
        <v>38</v>
      </c>
      <c r="U15513" t="s">
        <v>40</v>
      </c>
      <c r="V15513" t="s">
        <v>47</v>
      </c>
      <c r="W15513" t="s">
        <v>42</v>
      </c>
      <c r="X15513">
        <v>17.61</v>
      </c>
      <c r="Y15513">
        <v>16942</v>
      </c>
      <c r="Z15513">
        <v>0.46700000000000003</v>
      </c>
      <c r="AA15513">
        <v>11552.26511</v>
      </c>
      <c r="AB15513">
        <v>10000</v>
      </c>
      <c r="AC15513">
        <v>1552.27</v>
      </c>
      <c r="AD15513" s="1">
        <v>41579</v>
      </c>
      <c r="AE15513">
        <v>338.32</v>
      </c>
      <c r="AF15513" s="1">
        <v>41913</v>
      </c>
    </row>
    <row r="15514" spans="1:32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92</v>
      </c>
      <c r="G15514">
        <v>6.9099999999999995E-2</v>
      </c>
      <c r="H15514">
        <v>27.67</v>
      </c>
      <c r="I15514" t="s">
        <v>68</v>
      </c>
      <c r="J15514" t="s">
        <v>69</v>
      </c>
      <c r="K15514" t="s">
        <v>12015</v>
      </c>
      <c r="L15514" t="s">
        <v>63</v>
      </c>
      <c r="M15514" t="s">
        <v>37</v>
      </c>
      <c r="N15514">
        <v>32000</v>
      </c>
      <c r="O15514" t="s">
        <v>45</v>
      </c>
      <c r="P15514" s="1">
        <v>40452</v>
      </c>
      <c r="Q15514">
        <v>2010</v>
      </c>
      <c r="R15514" t="s">
        <v>100</v>
      </c>
      <c r="S15514">
        <v>1857</v>
      </c>
      <c r="T15514">
        <v>62</v>
      </c>
      <c r="U15514" t="s">
        <v>40</v>
      </c>
      <c r="V15514" t="s">
        <v>41</v>
      </c>
      <c r="W15514" t="s">
        <v>76</v>
      </c>
      <c r="X15514">
        <v>18.45</v>
      </c>
      <c r="Y15514">
        <v>340</v>
      </c>
      <c r="Z15514">
        <v>4.9000000000000002E-2</v>
      </c>
      <c r="AA15514">
        <v>1659.6478380000001</v>
      </c>
      <c r="AB15514">
        <v>1400</v>
      </c>
      <c r="AC15514">
        <v>259.64999999999998</v>
      </c>
      <c r="AD15514" s="1">
        <v>42309</v>
      </c>
      <c r="AE15514">
        <v>27.11</v>
      </c>
      <c r="AF15514" s="1">
        <v>42491</v>
      </c>
    </row>
    <row r="15515" spans="1:32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32</v>
      </c>
      <c r="G15515">
        <v>0.12230000000000001</v>
      </c>
      <c r="H15515">
        <v>289.93</v>
      </c>
      <c r="I15515" t="s">
        <v>49</v>
      </c>
      <c r="J15515" t="s">
        <v>107</v>
      </c>
      <c r="K15515" t="s">
        <v>35</v>
      </c>
      <c r="L15515" t="s">
        <v>36</v>
      </c>
      <c r="M15515" t="s">
        <v>66</v>
      </c>
      <c r="N15515">
        <v>25200</v>
      </c>
      <c r="O15515" t="s">
        <v>45</v>
      </c>
      <c r="P15515" s="1">
        <v>40452</v>
      </c>
      <c r="Q15515">
        <v>2010</v>
      </c>
      <c r="R15515" t="s">
        <v>100</v>
      </c>
      <c r="S15515">
        <v>762</v>
      </c>
      <c r="T15515">
        <v>25</v>
      </c>
      <c r="U15515" t="s">
        <v>75</v>
      </c>
      <c r="V15515" t="s">
        <v>104</v>
      </c>
      <c r="W15515" t="s">
        <v>55</v>
      </c>
      <c r="X15515">
        <v>6.52</v>
      </c>
      <c r="Y15515">
        <v>3923</v>
      </c>
      <c r="Z15515">
        <v>0.32700000000000001</v>
      </c>
      <c r="AA15515">
        <v>7143.74</v>
      </c>
      <c r="AB15515">
        <v>5426.47</v>
      </c>
      <c r="AC15515">
        <v>1516.36</v>
      </c>
      <c r="AD15515" s="1">
        <v>41214</v>
      </c>
      <c r="AE15515">
        <v>579.86</v>
      </c>
      <c r="AF15515" s="1">
        <v>41365</v>
      </c>
    </row>
    <row r="15516" spans="1:32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32</v>
      </c>
      <c r="G15516">
        <v>6.9099999999999995E-2</v>
      </c>
      <c r="H15516">
        <v>308.36</v>
      </c>
      <c r="I15516" t="s">
        <v>68</v>
      </c>
      <c r="J15516" t="s">
        <v>69</v>
      </c>
      <c r="K15516" t="s">
        <v>12016</v>
      </c>
      <c r="L15516" t="s">
        <v>142</v>
      </c>
      <c r="M15516" t="s">
        <v>37</v>
      </c>
      <c r="N15516">
        <v>28000</v>
      </c>
      <c r="O15516" t="s">
        <v>1300</v>
      </c>
      <c r="P15516" s="1">
        <v>40452</v>
      </c>
      <c r="Q15516">
        <v>2010</v>
      </c>
      <c r="R15516" t="s">
        <v>100</v>
      </c>
      <c r="S15516">
        <v>913</v>
      </c>
      <c r="T15516">
        <v>30</v>
      </c>
      <c r="U15516" t="s">
        <v>40</v>
      </c>
      <c r="V15516" t="s">
        <v>41</v>
      </c>
      <c r="W15516" t="s">
        <v>42</v>
      </c>
      <c r="X15516">
        <v>0.43</v>
      </c>
      <c r="Y15516">
        <v>839</v>
      </c>
      <c r="Z15516">
        <v>7.3999999999999996E-2</v>
      </c>
      <c r="AA15516">
        <v>11052.412050000001</v>
      </c>
      <c r="AB15516">
        <v>10000</v>
      </c>
      <c r="AC15516">
        <v>1052.4100000000001</v>
      </c>
      <c r="AD15516" s="1">
        <v>41365</v>
      </c>
      <c r="AE15516">
        <v>2422.33</v>
      </c>
      <c r="AF15516" s="1">
        <v>42491</v>
      </c>
    </row>
    <row r="15517" spans="1:32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92</v>
      </c>
      <c r="G15517">
        <v>6.1699999999999998E-2</v>
      </c>
      <c r="H15517">
        <v>194.12</v>
      </c>
      <c r="I15517" t="s">
        <v>68</v>
      </c>
      <c r="J15517" t="s">
        <v>101</v>
      </c>
      <c r="K15517" t="s">
        <v>35</v>
      </c>
      <c r="L15517" t="s">
        <v>52</v>
      </c>
      <c r="M15517" t="s">
        <v>53</v>
      </c>
      <c r="N15517">
        <v>48000</v>
      </c>
      <c r="O15517" t="s">
        <v>45</v>
      </c>
      <c r="P15517" s="1">
        <v>40452</v>
      </c>
      <c r="Q15517">
        <v>2010</v>
      </c>
      <c r="R15517" t="s">
        <v>100</v>
      </c>
      <c r="S15517">
        <v>1857</v>
      </c>
      <c r="T15517">
        <v>62</v>
      </c>
      <c r="U15517" t="s">
        <v>40</v>
      </c>
      <c r="V15517" t="s">
        <v>82</v>
      </c>
      <c r="W15517" t="s">
        <v>546</v>
      </c>
      <c r="X15517">
        <v>16.649999999999999</v>
      </c>
      <c r="Y15517">
        <v>4759</v>
      </c>
      <c r="Z15517">
        <v>2.4E-2</v>
      </c>
      <c r="AA15517">
        <v>11647.169879999999</v>
      </c>
      <c r="AB15517">
        <v>10000</v>
      </c>
      <c r="AC15517">
        <v>1647.17</v>
      </c>
      <c r="AD15517" s="1">
        <v>42309</v>
      </c>
      <c r="AE15517">
        <v>194.08</v>
      </c>
      <c r="AF15517" s="1">
        <v>42309</v>
      </c>
    </row>
    <row r="15518" spans="1:32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92</v>
      </c>
      <c r="G15518">
        <v>0.1036</v>
      </c>
      <c r="H15518">
        <v>128.55000000000001</v>
      </c>
      <c r="I15518" t="s">
        <v>33</v>
      </c>
      <c r="J15518" t="s">
        <v>43</v>
      </c>
      <c r="K15518" t="s">
        <v>12017</v>
      </c>
      <c r="L15518" t="s">
        <v>36</v>
      </c>
      <c r="M15518" t="s">
        <v>37</v>
      </c>
      <c r="N15518">
        <v>50000</v>
      </c>
      <c r="O15518" t="s">
        <v>1300</v>
      </c>
      <c r="P15518" s="1">
        <v>40452</v>
      </c>
      <c r="Q15518">
        <v>2010</v>
      </c>
      <c r="R15518" t="s">
        <v>100</v>
      </c>
      <c r="S15518">
        <v>792</v>
      </c>
      <c r="T15518">
        <v>26</v>
      </c>
      <c r="U15518" t="s">
        <v>75</v>
      </c>
      <c r="V15518" t="s">
        <v>104</v>
      </c>
      <c r="W15518" t="s">
        <v>42</v>
      </c>
      <c r="X15518">
        <v>16.63</v>
      </c>
      <c r="Y15518">
        <v>12399</v>
      </c>
      <c r="Z15518">
        <v>0.91800000000000004</v>
      </c>
      <c r="AA15518">
        <v>3426.24</v>
      </c>
      <c r="AB15518">
        <v>2125.04</v>
      </c>
      <c r="AC15518">
        <v>1079.21</v>
      </c>
      <c r="AD15518" s="1">
        <v>41244</v>
      </c>
      <c r="AE15518">
        <v>128.55000000000001</v>
      </c>
      <c r="AF15518" s="1">
        <v>41395</v>
      </c>
    </row>
    <row r="15519" spans="1:32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92</v>
      </c>
      <c r="G15519">
        <v>6.54E-2</v>
      </c>
      <c r="H15519">
        <v>391.7</v>
      </c>
      <c r="I15519" t="s">
        <v>68</v>
      </c>
      <c r="J15519" t="s">
        <v>98</v>
      </c>
      <c r="K15519" t="s">
        <v>5422</v>
      </c>
      <c r="L15519" t="s">
        <v>52</v>
      </c>
      <c r="M15519" t="s">
        <v>66</v>
      </c>
      <c r="N15519">
        <v>97000</v>
      </c>
      <c r="O15519" t="s">
        <v>38</v>
      </c>
      <c r="P15519" s="1">
        <v>40452</v>
      </c>
      <c r="Q15519">
        <v>2010</v>
      </c>
      <c r="R15519" t="s">
        <v>100</v>
      </c>
      <c r="S15519">
        <v>1035</v>
      </c>
      <c r="T15519">
        <v>34</v>
      </c>
      <c r="U15519" t="s">
        <v>40</v>
      </c>
      <c r="V15519" t="s">
        <v>41</v>
      </c>
      <c r="W15519" t="s">
        <v>48</v>
      </c>
      <c r="X15519">
        <v>11.22</v>
      </c>
      <c r="Y15519">
        <v>41601</v>
      </c>
      <c r="Z15519">
        <v>0.51800000000000002</v>
      </c>
      <c r="AA15519">
        <v>22736.204269999998</v>
      </c>
      <c r="AB15519">
        <v>20000</v>
      </c>
      <c r="AC15519">
        <v>2736.21</v>
      </c>
      <c r="AD15519" s="1">
        <v>41487</v>
      </c>
      <c r="AE15519">
        <v>10218.67</v>
      </c>
      <c r="AF15519" s="1">
        <v>42005</v>
      </c>
    </row>
    <row r="15520" spans="1:32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92</v>
      </c>
      <c r="G15520">
        <v>0.1036</v>
      </c>
      <c r="H15520">
        <v>428.5</v>
      </c>
      <c r="I15520" t="s">
        <v>33</v>
      </c>
      <c r="J15520" t="s">
        <v>43</v>
      </c>
      <c r="K15520" t="s">
        <v>12018</v>
      </c>
      <c r="L15520" t="s">
        <v>58</v>
      </c>
      <c r="M15520" t="s">
        <v>66</v>
      </c>
      <c r="N15520">
        <v>55000</v>
      </c>
      <c r="O15520" t="s">
        <v>38</v>
      </c>
      <c r="P15520" s="1">
        <v>40452</v>
      </c>
      <c r="Q15520">
        <v>2010</v>
      </c>
      <c r="R15520" t="s">
        <v>100</v>
      </c>
      <c r="S15520">
        <v>1857</v>
      </c>
      <c r="T15520">
        <v>62</v>
      </c>
      <c r="U15520" t="s">
        <v>40</v>
      </c>
      <c r="V15520" t="s">
        <v>104</v>
      </c>
      <c r="W15520" t="s">
        <v>105</v>
      </c>
      <c r="X15520">
        <v>3.22</v>
      </c>
      <c r="Y15520">
        <v>6109</v>
      </c>
      <c r="Z15520">
        <v>0.42099999999999999</v>
      </c>
      <c r="AA15520">
        <v>25709.39416</v>
      </c>
      <c r="AB15520">
        <v>20000</v>
      </c>
      <c r="AC15520">
        <v>5709.39</v>
      </c>
      <c r="AD15520" s="1">
        <v>42309</v>
      </c>
      <c r="AE15520">
        <v>427.89</v>
      </c>
      <c r="AF15520" s="1">
        <v>42309</v>
      </c>
    </row>
    <row r="15521" spans="1:32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32</v>
      </c>
      <c r="G15521">
        <v>6.9099999999999995E-2</v>
      </c>
      <c r="H15521">
        <v>231.27</v>
      </c>
      <c r="I15521" t="s">
        <v>68</v>
      </c>
      <c r="J15521" t="s">
        <v>69</v>
      </c>
      <c r="K15521" t="s">
        <v>12019</v>
      </c>
      <c r="L15521" t="s">
        <v>58</v>
      </c>
      <c r="M15521" t="s">
        <v>37</v>
      </c>
      <c r="N15521">
        <v>21000</v>
      </c>
      <c r="O15521" t="s">
        <v>45</v>
      </c>
      <c r="P15521" s="1">
        <v>40452</v>
      </c>
      <c r="Q15521">
        <v>2010</v>
      </c>
      <c r="R15521" t="s">
        <v>100</v>
      </c>
      <c r="S15521">
        <v>365</v>
      </c>
      <c r="T15521">
        <v>12</v>
      </c>
      <c r="U15521" t="s">
        <v>40</v>
      </c>
      <c r="V15521" t="s">
        <v>82</v>
      </c>
      <c r="W15521" t="s">
        <v>130</v>
      </c>
      <c r="X15521">
        <v>22.86</v>
      </c>
      <c r="Y15521">
        <v>2858</v>
      </c>
      <c r="Z15521">
        <v>0.27700000000000002</v>
      </c>
      <c r="AA15521">
        <v>7914.4545479999997</v>
      </c>
      <c r="AB15521">
        <v>7500</v>
      </c>
      <c r="AC15521">
        <v>414.45</v>
      </c>
      <c r="AD15521" s="1">
        <v>40817</v>
      </c>
      <c r="AE15521">
        <v>5604.16</v>
      </c>
      <c r="AF15521" s="1">
        <v>41487</v>
      </c>
    </row>
    <row r="15522" spans="1:32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32</v>
      </c>
      <c r="G15522">
        <v>6.9099999999999995E-2</v>
      </c>
      <c r="H15522">
        <v>524.22</v>
      </c>
      <c r="I15522" t="s">
        <v>68</v>
      </c>
      <c r="J15522" t="s">
        <v>69</v>
      </c>
      <c r="K15522" t="s">
        <v>12020</v>
      </c>
      <c r="L15522" t="s">
        <v>142</v>
      </c>
      <c r="M15522" t="s">
        <v>66</v>
      </c>
      <c r="N15522">
        <v>62000</v>
      </c>
      <c r="O15522" t="s">
        <v>45</v>
      </c>
      <c r="P15522" s="1">
        <v>40452</v>
      </c>
      <c r="Q15522">
        <v>2010</v>
      </c>
      <c r="R15522" t="s">
        <v>100</v>
      </c>
      <c r="S15522">
        <v>1127</v>
      </c>
      <c r="T15522">
        <v>38</v>
      </c>
      <c r="U15522" t="s">
        <v>40</v>
      </c>
      <c r="V15522" t="s">
        <v>41</v>
      </c>
      <c r="W15522" t="s">
        <v>55</v>
      </c>
      <c r="X15522">
        <v>20.69</v>
      </c>
      <c r="Y15522">
        <v>16544</v>
      </c>
      <c r="Z15522">
        <v>0.83599999999999997</v>
      </c>
      <c r="AA15522">
        <v>18871.70073</v>
      </c>
      <c r="AB15522">
        <v>17000</v>
      </c>
      <c r="AC15522">
        <v>1871.7</v>
      </c>
      <c r="AD15522" s="1">
        <v>41579</v>
      </c>
      <c r="AE15522">
        <v>528.16999999999996</v>
      </c>
      <c r="AF15522" s="1">
        <v>42491</v>
      </c>
    </row>
    <row r="15523" spans="1:32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32</v>
      </c>
      <c r="G15523">
        <v>0.16320000000000001</v>
      </c>
      <c r="H15523">
        <v>882.89</v>
      </c>
      <c r="I15523" t="s">
        <v>116</v>
      </c>
      <c r="J15523" t="s">
        <v>136</v>
      </c>
      <c r="K15523" t="s">
        <v>12021</v>
      </c>
      <c r="L15523" t="s">
        <v>52</v>
      </c>
      <c r="M15523" t="s">
        <v>53</v>
      </c>
      <c r="N15523">
        <v>95000</v>
      </c>
      <c r="O15523" t="s">
        <v>45</v>
      </c>
      <c r="P15523" s="1">
        <v>40452</v>
      </c>
      <c r="Q15523">
        <v>2010</v>
      </c>
      <c r="R15523" t="s">
        <v>100</v>
      </c>
      <c r="S15523">
        <v>1127</v>
      </c>
      <c r="T15523">
        <v>38</v>
      </c>
      <c r="U15523" t="s">
        <v>40</v>
      </c>
      <c r="V15523" t="s">
        <v>185</v>
      </c>
      <c r="W15523" t="s">
        <v>80</v>
      </c>
      <c r="X15523">
        <v>21.66</v>
      </c>
      <c r="Y15523">
        <v>11339</v>
      </c>
      <c r="Z15523">
        <v>0.94499999999999995</v>
      </c>
      <c r="AA15523">
        <v>31785.08509</v>
      </c>
      <c r="AB15523">
        <v>25000</v>
      </c>
      <c r="AC15523">
        <v>6785.09</v>
      </c>
      <c r="AD15523" s="1">
        <v>41579</v>
      </c>
      <c r="AE15523">
        <v>904.03</v>
      </c>
      <c r="AF15523" s="1">
        <v>42461</v>
      </c>
    </row>
    <row r="15524" spans="1:32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32</v>
      </c>
      <c r="G15524">
        <v>6.1699999999999998E-2</v>
      </c>
      <c r="H15524">
        <v>157.07</v>
      </c>
      <c r="I15524" t="s">
        <v>68</v>
      </c>
      <c r="J15524" t="s">
        <v>101</v>
      </c>
      <c r="K15524" t="s">
        <v>4655</v>
      </c>
      <c r="L15524" t="s">
        <v>129</v>
      </c>
      <c r="M15524" t="s">
        <v>37</v>
      </c>
      <c r="N15524">
        <v>70000</v>
      </c>
      <c r="O15524" t="s">
        <v>38</v>
      </c>
      <c r="P15524" s="1">
        <v>40513</v>
      </c>
      <c r="Q15524">
        <v>2010</v>
      </c>
      <c r="R15524" t="s">
        <v>90</v>
      </c>
      <c r="S15524">
        <v>1096</v>
      </c>
      <c r="T15524">
        <v>37</v>
      </c>
      <c r="U15524" t="s">
        <v>40</v>
      </c>
      <c r="V15524" t="s">
        <v>41</v>
      </c>
      <c r="W15524" t="s">
        <v>48</v>
      </c>
      <c r="X15524">
        <v>22.73</v>
      </c>
      <c r="Y15524">
        <v>7668</v>
      </c>
      <c r="Z15524">
        <v>0.41599999999999998</v>
      </c>
      <c r="AA15524">
        <v>5655.2856879999999</v>
      </c>
      <c r="AB15524">
        <v>5150</v>
      </c>
      <c r="AC15524">
        <v>505.29</v>
      </c>
      <c r="AD15524" s="1">
        <v>41609</v>
      </c>
      <c r="AE15524">
        <v>167.99</v>
      </c>
      <c r="AF15524" s="1">
        <v>42491</v>
      </c>
    </row>
    <row r="15525" spans="1:32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32</v>
      </c>
      <c r="G15525">
        <v>6.1699999999999998E-2</v>
      </c>
      <c r="H15525">
        <v>244</v>
      </c>
      <c r="I15525" t="s">
        <v>68</v>
      </c>
      <c r="J15525" t="s">
        <v>101</v>
      </c>
      <c r="K15525" t="s">
        <v>3170</v>
      </c>
      <c r="L15525" t="s">
        <v>79</v>
      </c>
      <c r="M15525" t="s">
        <v>66</v>
      </c>
      <c r="N15525">
        <v>112000</v>
      </c>
      <c r="O15525" t="s">
        <v>38</v>
      </c>
      <c r="P15525" s="1">
        <v>40452</v>
      </c>
      <c r="Q15525">
        <v>2010</v>
      </c>
      <c r="R15525" t="s">
        <v>100</v>
      </c>
      <c r="S15525">
        <v>1004</v>
      </c>
      <c r="T15525">
        <v>33</v>
      </c>
      <c r="U15525" t="s">
        <v>40</v>
      </c>
      <c r="V15525" t="s">
        <v>47</v>
      </c>
      <c r="W15525" t="s">
        <v>113</v>
      </c>
      <c r="X15525">
        <v>5.31</v>
      </c>
      <c r="Y15525">
        <v>16984</v>
      </c>
      <c r="Z15525">
        <v>0.27200000000000002</v>
      </c>
      <c r="AA15525">
        <v>8772.3603679999997</v>
      </c>
      <c r="AB15525">
        <v>8000</v>
      </c>
      <c r="AC15525">
        <v>772.36</v>
      </c>
      <c r="AD15525" s="1">
        <v>41456</v>
      </c>
      <c r="AE15525">
        <v>1221.42</v>
      </c>
      <c r="AF15525" s="1">
        <v>41456</v>
      </c>
    </row>
    <row r="15526" spans="1:32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92</v>
      </c>
      <c r="G15526">
        <v>6.9099999999999995E-2</v>
      </c>
      <c r="H15526">
        <v>454.46</v>
      </c>
      <c r="I15526" t="s">
        <v>68</v>
      </c>
      <c r="J15526" t="s">
        <v>69</v>
      </c>
      <c r="K15526" t="s">
        <v>12022</v>
      </c>
      <c r="L15526" t="s">
        <v>129</v>
      </c>
      <c r="M15526" t="s">
        <v>66</v>
      </c>
      <c r="N15526">
        <v>55000</v>
      </c>
      <c r="O15526" t="s">
        <v>38</v>
      </c>
      <c r="P15526" s="1">
        <v>40452</v>
      </c>
      <c r="Q15526">
        <v>2010</v>
      </c>
      <c r="R15526" t="s">
        <v>100</v>
      </c>
      <c r="S15526">
        <v>1857</v>
      </c>
      <c r="T15526">
        <v>62</v>
      </c>
      <c r="U15526" t="s">
        <v>40</v>
      </c>
      <c r="V15526" t="s">
        <v>41</v>
      </c>
      <c r="W15526" t="s">
        <v>280</v>
      </c>
      <c r="X15526">
        <v>12.39</v>
      </c>
      <c r="Y15526">
        <v>17695</v>
      </c>
      <c r="Z15526">
        <v>0.35299999999999998</v>
      </c>
      <c r="AA15526">
        <v>27266.997889999999</v>
      </c>
      <c r="AB15526">
        <v>23000</v>
      </c>
      <c r="AC15526">
        <v>4267</v>
      </c>
      <c r="AD15526" s="1">
        <v>42309</v>
      </c>
      <c r="AE15526">
        <v>453.85</v>
      </c>
      <c r="AF15526" s="1">
        <v>42339</v>
      </c>
    </row>
    <row r="15527" spans="1:32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32</v>
      </c>
      <c r="G15527">
        <v>0.12230000000000001</v>
      </c>
      <c r="H15527">
        <v>99.98</v>
      </c>
      <c r="I15527" t="s">
        <v>49</v>
      </c>
      <c r="J15527" t="s">
        <v>107</v>
      </c>
      <c r="K15527" t="s">
        <v>12023</v>
      </c>
      <c r="L15527" t="s">
        <v>58</v>
      </c>
      <c r="M15527" t="s">
        <v>37</v>
      </c>
      <c r="N15527">
        <v>26880</v>
      </c>
      <c r="O15527" t="s">
        <v>45</v>
      </c>
      <c r="P15527" s="1">
        <v>40452</v>
      </c>
      <c r="Q15527">
        <v>2010</v>
      </c>
      <c r="R15527" t="s">
        <v>100</v>
      </c>
      <c r="S15527">
        <v>1127</v>
      </c>
      <c r="T15527">
        <v>38</v>
      </c>
      <c r="U15527" t="s">
        <v>40</v>
      </c>
      <c r="V15527" t="s">
        <v>47</v>
      </c>
      <c r="W15527" t="s">
        <v>115</v>
      </c>
      <c r="X15527">
        <v>12.5</v>
      </c>
      <c r="Y15527">
        <v>2372</v>
      </c>
      <c r="Z15527">
        <v>0.77400000000000002</v>
      </c>
      <c r="AA15527">
        <v>3599.1574369999998</v>
      </c>
      <c r="AB15527">
        <v>3000</v>
      </c>
      <c r="AC15527">
        <v>599.16</v>
      </c>
      <c r="AD15527" s="1">
        <v>41579</v>
      </c>
      <c r="AE15527">
        <v>104.55</v>
      </c>
      <c r="AF15527" s="1">
        <v>42339</v>
      </c>
    </row>
    <row r="15528" spans="1:32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32</v>
      </c>
      <c r="G15528">
        <v>6.9099999999999995E-2</v>
      </c>
      <c r="H15528">
        <v>100.22</v>
      </c>
      <c r="I15528" t="s">
        <v>68</v>
      </c>
      <c r="J15528" t="s">
        <v>69</v>
      </c>
      <c r="K15528" t="s">
        <v>12024</v>
      </c>
      <c r="L15528" t="s">
        <v>79</v>
      </c>
      <c r="M15528" t="s">
        <v>37</v>
      </c>
      <c r="N15528">
        <v>17004</v>
      </c>
      <c r="O15528" t="s">
        <v>45</v>
      </c>
      <c r="P15528" s="1">
        <v>40452</v>
      </c>
      <c r="Q15528">
        <v>2010</v>
      </c>
      <c r="R15528" t="s">
        <v>100</v>
      </c>
      <c r="S15528">
        <v>1127</v>
      </c>
      <c r="T15528">
        <v>38</v>
      </c>
      <c r="U15528" t="s">
        <v>40</v>
      </c>
      <c r="V15528" t="s">
        <v>120</v>
      </c>
      <c r="W15528" t="s">
        <v>42</v>
      </c>
      <c r="X15528">
        <v>21.52</v>
      </c>
      <c r="Y15528">
        <v>3021</v>
      </c>
      <c r="Z15528">
        <v>0.70299999999999996</v>
      </c>
      <c r="AA15528">
        <v>3607.8940590000002</v>
      </c>
      <c r="AB15528">
        <v>3250</v>
      </c>
      <c r="AC15528">
        <v>357.89</v>
      </c>
      <c r="AD15528" s="1">
        <v>41579</v>
      </c>
      <c r="AE15528">
        <v>103.59</v>
      </c>
      <c r="AF15528" s="1">
        <v>41579</v>
      </c>
    </row>
    <row r="15529" spans="1:32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92</v>
      </c>
      <c r="G15529">
        <v>0.152</v>
      </c>
      <c r="H15529">
        <v>238.96</v>
      </c>
      <c r="I15529" t="s">
        <v>71</v>
      </c>
      <c r="J15529" t="s">
        <v>125</v>
      </c>
      <c r="K15529" t="s">
        <v>12025</v>
      </c>
      <c r="L15529" t="s">
        <v>36</v>
      </c>
      <c r="M15529" t="s">
        <v>37</v>
      </c>
      <c r="N15529">
        <v>114000</v>
      </c>
      <c r="O15529" t="s">
        <v>1300</v>
      </c>
      <c r="P15529" s="1">
        <v>40483</v>
      </c>
      <c r="Q15529">
        <v>2010</v>
      </c>
      <c r="R15529" t="s">
        <v>59</v>
      </c>
      <c r="S15529">
        <v>1765</v>
      </c>
      <c r="T15529">
        <v>59</v>
      </c>
      <c r="U15529" t="s">
        <v>40</v>
      </c>
      <c r="V15529" t="s">
        <v>41</v>
      </c>
      <c r="W15529" t="s">
        <v>533</v>
      </c>
      <c r="X15529">
        <v>0.11</v>
      </c>
      <c r="Y15529">
        <v>211</v>
      </c>
      <c r="Z15529">
        <v>7.0000000000000007E-2</v>
      </c>
      <c r="AA15529">
        <v>14331.2</v>
      </c>
      <c r="AB15529">
        <v>10000</v>
      </c>
      <c r="AC15529">
        <v>4331.2</v>
      </c>
      <c r="AD15529" s="1">
        <v>42248</v>
      </c>
      <c r="AE15529">
        <v>737.75</v>
      </c>
      <c r="AF15529" s="1">
        <v>42461</v>
      </c>
    </row>
    <row r="15530" spans="1:32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92</v>
      </c>
      <c r="G15530">
        <v>6.1699999999999998E-2</v>
      </c>
      <c r="H15530">
        <v>310.60000000000002</v>
      </c>
      <c r="I15530" t="s">
        <v>68</v>
      </c>
      <c r="J15530" t="s">
        <v>101</v>
      </c>
      <c r="K15530" t="s">
        <v>12026</v>
      </c>
      <c r="L15530" t="s">
        <v>129</v>
      </c>
      <c r="M15530" t="s">
        <v>66</v>
      </c>
      <c r="N15530">
        <v>67000</v>
      </c>
      <c r="O15530" t="s">
        <v>45</v>
      </c>
      <c r="P15530" s="1">
        <v>40452</v>
      </c>
      <c r="Q15530">
        <v>2010</v>
      </c>
      <c r="R15530" t="s">
        <v>100</v>
      </c>
      <c r="S15530">
        <v>1584</v>
      </c>
      <c r="T15530">
        <v>53</v>
      </c>
      <c r="U15530" t="s">
        <v>40</v>
      </c>
      <c r="V15530" t="s">
        <v>47</v>
      </c>
      <c r="W15530" t="s">
        <v>153</v>
      </c>
      <c r="X15530">
        <v>17.28</v>
      </c>
      <c r="Y15530">
        <v>7997</v>
      </c>
      <c r="Z15530">
        <v>0.17499999999999999</v>
      </c>
      <c r="AA15530">
        <v>18574.21687</v>
      </c>
      <c r="AB15530">
        <v>16000</v>
      </c>
      <c r="AC15530">
        <v>2574.2199999999998</v>
      </c>
      <c r="AD15530" s="1">
        <v>42036</v>
      </c>
      <c r="AE15530">
        <v>3053.88</v>
      </c>
      <c r="AF15530" s="1">
        <v>42036</v>
      </c>
    </row>
    <row r="15531" spans="1:32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32</v>
      </c>
      <c r="G15531">
        <v>6.54E-2</v>
      </c>
      <c r="H15531">
        <v>73.61</v>
      </c>
      <c r="I15531" t="s">
        <v>68</v>
      </c>
      <c r="J15531" t="s">
        <v>98</v>
      </c>
      <c r="K15531" t="s">
        <v>12027</v>
      </c>
      <c r="L15531" t="s">
        <v>63</v>
      </c>
      <c r="M15531" t="s">
        <v>37</v>
      </c>
      <c r="N15531">
        <v>42000</v>
      </c>
      <c r="O15531" t="s">
        <v>45</v>
      </c>
      <c r="P15531" s="1">
        <v>40452</v>
      </c>
      <c r="Q15531">
        <v>2010</v>
      </c>
      <c r="R15531" t="s">
        <v>100</v>
      </c>
      <c r="S15531">
        <v>517</v>
      </c>
      <c r="T15531">
        <v>17</v>
      </c>
      <c r="U15531" t="s">
        <v>40</v>
      </c>
      <c r="V15531" t="s">
        <v>185</v>
      </c>
      <c r="W15531" t="s">
        <v>48</v>
      </c>
      <c r="X15531">
        <v>10.47</v>
      </c>
      <c r="Y15531">
        <v>2924</v>
      </c>
      <c r="Z15531">
        <v>0.34</v>
      </c>
      <c r="AA15531">
        <v>2568.6922589999999</v>
      </c>
      <c r="AB15531">
        <v>2400</v>
      </c>
      <c r="AC15531">
        <v>168.69</v>
      </c>
      <c r="AD15531" s="1">
        <v>40969</v>
      </c>
      <c r="AE15531">
        <v>1468.52</v>
      </c>
      <c r="AF15531" s="1">
        <v>42401</v>
      </c>
    </row>
    <row r="15532" spans="1:32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92</v>
      </c>
      <c r="G15532">
        <v>0.1817</v>
      </c>
      <c r="H15532">
        <v>458.75</v>
      </c>
      <c r="I15532" t="s">
        <v>168</v>
      </c>
      <c r="J15532" t="s">
        <v>204</v>
      </c>
      <c r="K15532" t="s">
        <v>6561</v>
      </c>
      <c r="L15532" t="s">
        <v>36</v>
      </c>
      <c r="M15532" t="s">
        <v>66</v>
      </c>
      <c r="N15532">
        <v>60008</v>
      </c>
      <c r="O15532" t="s">
        <v>38</v>
      </c>
      <c r="P15532" s="1">
        <v>40452</v>
      </c>
      <c r="Q15532">
        <v>2010</v>
      </c>
      <c r="R15532" t="s">
        <v>100</v>
      </c>
      <c r="S15532">
        <v>1127</v>
      </c>
      <c r="T15532">
        <v>38</v>
      </c>
      <c r="U15532" t="s">
        <v>40</v>
      </c>
      <c r="V15532" t="s">
        <v>41</v>
      </c>
      <c r="W15532" t="s">
        <v>55</v>
      </c>
      <c r="X15532">
        <v>18.5</v>
      </c>
      <c r="Y15532">
        <v>7685</v>
      </c>
      <c r="Z15532">
        <v>0.96599999999999997</v>
      </c>
      <c r="AA15532">
        <v>25689.230469999999</v>
      </c>
      <c r="AB15532">
        <v>18000</v>
      </c>
      <c r="AC15532">
        <v>7689.23</v>
      </c>
      <c r="AD15532" s="1">
        <v>41579</v>
      </c>
      <c r="AE15532">
        <v>9655.86</v>
      </c>
      <c r="AF15532" s="1">
        <v>42491</v>
      </c>
    </row>
    <row r="15533" spans="1:32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92</v>
      </c>
      <c r="G15533">
        <v>0.14460000000000001</v>
      </c>
      <c r="H15533">
        <v>188.06</v>
      </c>
      <c r="I15533" t="s">
        <v>71</v>
      </c>
      <c r="J15533" t="s">
        <v>72</v>
      </c>
      <c r="K15533" t="s">
        <v>12028</v>
      </c>
      <c r="L15533" t="s">
        <v>36</v>
      </c>
      <c r="M15533" t="s">
        <v>37</v>
      </c>
      <c r="N15533">
        <v>58000</v>
      </c>
      <c r="O15533" t="s">
        <v>45</v>
      </c>
      <c r="P15533" s="1">
        <v>40483</v>
      </c>
      <c r="Q15533">
        <v>2010</v>
      </c>
      <c r="R15533" t="s">
        <v>59</v>
      </c>
      <c r="S15533">
        <v>1826</v>
      </c>
      <c r="T15533">
        <v>61</v>
      </c>
      <c r="U15533" t="s">
        <v>40</v>
      </c>
      <c r="V15533" t="s">
        <v>47</v>
      </c>
      <c r="W15533" t="s">
        <v>55</v>
      </c>
      <c r="X15533">
        <v>22.32</v>
      </c>
      <c r="Y15533">
        <v>11335</v>
      </c>
      <c r="Z15533">
        <v>0.73599999999999999</v>
      </c>
      <c r="AA15533">
        <v>11283.543439999999</v>
      </c>
      <c r="AB15533">
        <v>8000</v>
      </c>
      <c r="AC15533">
        <v>3283.54</v>
      </c>
      <c r="AD15533" s="1">
        <v>42309</v>
      </c>
      <c r="AE15533">
        <v>188</v>
      </c>
      <c r="AF15533" s="1">
        <v>42491</v>
      </c>
    </row>
    <row r="15534" spans="1:32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32</v>
      </c>
      <c r="G15534">
        <v>6.54E-2</v>
      </c>
      <c r="H15534">
        <v>306.68</v>
      </c>
      <c r="I15534" t="s">
        <v>68</v>
      </c>
      <c r="J15534" t="s">
        <v>98</v>
      </c>
      <c r="K15534" t="s">
        <v>511</v>
      </c>
      <c r="L15534" t="s">
        <v>36</v>
      </c>
      <c r="M15534" t="s">
        <v>37</v>
      </c>
      <c r="N15534">
        <v>75000</v>
      </c>
      <c r="O15534" t="s">
        <v>45</v>
      </c>
      <c r="P15534" s="1">
        <v>40452</v>
      </c>
      <c r="Q15534">
        <v>2010</v>
      </c>
      <c r="R15534" t="s">
        <v>100</v>
      </c>
      <c r="S15534">
        <v>1127</v>
      </c>
      <c r="T15534">
        <v>38</v>
      </c>
      <c r="U15534" t="s">
        <v>40</v>
      </c>
      <c r="V15534" t="s">
        <v>41</v>
      </c>
      <c r="W15534" t="s">
        <v>42</v>
      </c>
      <c r="X15534">
        <v>18.27</v>
      </c>
      <c r="Y15534">
        <v>40414</v>
      </c>
      <c r="Z15534">
        <v>0.501</v>
      </c>
      <c r="AA15534">
        <v>11040.406010000001</v>
      </c>
      <c r="AB15534">
        <v>10000</v>
      </c>
      <c r="AC15534">
        <v>1040.4100000000001</v>
      </c>
      <c r="AD15534" s="1">
        <v>41579</v>
      </c>
      <c r="AE15534">
        <v>323.17</v>
      </c>
      <c r="AF15534" s="1">
        <v>42491</v>
      </c>
    </row>
    <row r="15535" spans="1:32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32</v>
      </c>
      <c r="G15535">
        <v>9.6199999999999994E-2</v>
      </c>
      <c r="H15535">
        <v>224.63</v>
      </c>
      <c r="I15535" t="s">
        <v>33</v>
      </c>
      <c r="J15535" t="s">
        <v>61</v>
      </c>
      <c r="K15535" t="s">
        <v>8977</v>
      </c>
      <c r="L15535" t="s">
        <v>58</v>
      </c>
      <c r="M15535" t="s">
        <v>37</v>
      </c>
      <c r="N15535">
        <v>30000</v>
      </c>
      <c r="O15535" t="s">
        <v>45</v>
      </c>
      <c r="P15535" s="1">
        <v>40452</v>
      </c>
      <c r="Q15535">
        <v>2010</v>
      </c>
      <c r="R15535" t="s">
        <v>100</v>
      </c>
      <c r="S15535">
        <v>823</v>
      </c>
      <c r="T15535">
        <v>27</v>
      </c>
      <c r="U15535" t="s">
        <v>75</v>
      </c>
      <c r="V15535" t="s">
        <v>148</v>
      </c>
      <c r="W15535" t="s">
        <v>130</v>
      </c>
      <c r="X15535">
        <v>10.32</v>
      </c>
      <c r="Y15535">
        <v>0</v>
      </c>
      <c r="Z15535">
        <v>0</v>
      </c>
      <c r="AA15535">
        <v>5962.97</v>
      </c>
      <c r="AB15535">
        <v>4834.3599999999997</v>
      </c>
      <c r="AC15535">
        <v>993.15</v>
      </c>
      <c r="AD15535" s="1">
        <v>41275</v>
      </c>
      <c r="AE15535">
        <v>224.63</v>
      </c>
      <c r="AF15535" s="1">
        <v>41426</v>
      </c>
    </row>
    <row r="15536" spans="1:32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92</v>
      </c>
      <c r="G15536">
        <v>5.79E-2</v>
      </c>
      <c r="H15536">
        <v>149.08000000000001</v>
      </c>
      <c r="I15536" t="s">
        <v>68</v>
      </c>
      <c r="J15536" t="s">
        <v>134</v>
      </c>
      <c r="K15536" t="s">
        <v>57</v>
      </c>
      <c r="L15536" t="s">
        <v>52</v>
      </c>
      <c r="M15536" t="s">
        <v>66</v>
      </c>
      <c r="N15536">
        <v>45444</v>
      </c>
      <c r="O15536" t="s">
        <v>38</v>
      </c>
      <c r="P15536" s="1">
        <v>40452</v>
      </c>
      <c r="Q15536">
        <v>2010</v>
      </c>
      <c r="R15536" t="s">
        <v>100</v>
      </c>
      <c r="S15536">
        <v>304</v>
      </c>
      <c r="T15536">
        <v>10</v>
      </c>
      <c r="U15536" t="s">
        <v>75</v>
      </c>
      <c r="V15536" t="s">
        <v>41</v>
      </c>
      <c r="W15536" t="s">
        <v>250</v>
      </c>
      <c r="X15536">
        <v>18.93</v>
      </c>
      <c r="Y15536">
        <v>15441</v>
      </c>
      <c r="Z15536">
        <v>0.28499999999999998</v>
      </c>
      <c r="AA15536">
        <v>1340.19</v>
      </c>
      <c r="AB15536">
        <v>1023.63</v>
      </c>
      <c r="AC15536">
        <v>316.56</v>
      </c>
      <c r="AD15536" s="1">
        <v>40756</v>
      </c>
      <c r="AE15536">
        <v>149.08000000000001</v>
      </c>
      <c r="AF15536" s="1">
        <v>42491</v>
      </c>
    </row>
    <row r="15537" spans="1:32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92</v>
      </c>
      <c r="G15537">
        <v>0.1036</v>
      </c>
      <c r="H15537">
        <v>192.83</v>
      </c>
      <c r="I15537" t="s">
        <v>33</v>
      </c>
      <c r="J15537" t="s">
        <v>43</v>
      </c>
      <c r="K15537" t="s">
        <v>12029</v>
      </c>
      <c r="L15537" t="s">
        <v>36</v>
      </c>
      <c r="M15537" t="s">
        <v>37</v>
      </c>
      <c r="N15537">
        <v>43200</v>
      </c>
      <c r="O15537" t="s">
        <v>1300</v>
      </c>
      <c r="P15537" s="1">
        <v>40452</v>
      </c>
      <c r="Q15537">
        <v>2010</v>
      </c>
      <c r="R15537" t="s">
        <v>100</v>
      </c>
      <c r="S15537">
        <v>1857</v>
      </c>
      <c r="T15537">
        <v>62</v>
      </c>
      <c r="U15537" t="s">
        <v>40</v>
      </c>
      <c r="V15537" t="s">
        <v>41</v>
      </c>
      <c r="W15537" t="s">
        <v>457</v>
      </c>
      <c r="X15537">
        <v>16.14</v>
      </c>
      <c r="Y15537">
        <v>14208</v>
      </c>
      <c r="Z15537">
        <v>0.70699999999999996</v>
      </c>
      <c r="AA15537">
        <v>11569.136490000001</v>
      </c>
      <c r="AB15537">
        <v>9000</v>
      </c>
      <c r="AC15537">
        <v>2569.14</v>
      </c>
      <c r="AD15537" s="1">
        <v>42309</v>
      </c>
      <c r="AE15537">
        <v>192.16</v>
      </c>
      <c r="AF15537" s="1">
        <v>42461</v>
      </c>
    </row>
    <row r="15538" spans="1:32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92</v>
      </c>
      <c r="G15538">
        <v>0.16689999999999999</v>
      </c>
      <c r="H15538">
        <v>197.49</v>
      </c>
      <c r="I15538" t="s">
        <v>116</v>
      </c>
      <c r="J15538" t="s">
        <v>369</v>
      </c>
      <c r="K15538" t="s">
        <v>12030</v>
      </c>
      <c r="L15538" t="s">
        <v>36</v>
      </c>
      <c r="M15538" t="s">
        <v>37</v>
      </c>
      <c r="N15538">
        <v>20400</v>
      </c>
      <c r="O15538" t="s">
        <v>1300</v>
      </c>
      <c r="P15538" s="1">
        <v>40452</v>
      </c>
      <c r="Q15538">
        <v>2010</v>
      </c>
      <c r="R15538" t="s">
        <v>100</v>
      </c>
      <c r="S15538">
        <v>212</v>
      </c>
      <c r="T15538">
        <v>7</v>
      </c>
      <c r="U15538" t="s">
        <v>75</v>
      </c>
      <c r="V15538" t="s">
        <v>148</v>
      </c>
      <c r="W15538" t="s">
        <v>42</v>
      </c>
      <c r="X15538">
        <v>13</v>
      </c>
      <c r="Y15538">
        <v>5609</v>
      </c>
      <c r="Z15538">
        <v>0.83699999999999997</v>
      </c>
      <c r="AA15538">
        <v>1520.12</v>
      </c>
      <c r="AB15538">
        <v>533.33000000000004</v>
      </c>
      <c r="AC15538">
        <v>646.45000000000005</v>
      </c>
      <c r="AD15538" s="1">
        <v>40664</v>
      </c>
      <c r="AE15538">
        <v>197.49</v>
      </c>
      <c r="AF15538" s="1">
        <v>40817</v>
      </c>
    </row>
    <row r="15539" spans="1:32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32</v>
      </c>
      <c r="G15539">
        <v>5.79E-2</v>
      </c>
      <c r="H15539">
        <v>545.89</v>
      </c>
      <c r="I15539" t="s">
        <v>68</v>
      </c>
      <c r="J15539" t="s">
        <v>134</v>
      </c>
      <c r="K15539" t="s">
        <v>35</v>
      </c>
      <c r="L15539" t="s">
        <v>52</v>
      </c>
      <c r="M15539" t="s">
        <v>66</v>
      </c>
      <c r="N15539">
        <v>41760</v>
      </c>
      <c r="O15539" t="s">
        <v>38</v>
      </c>
      <c r="P15539" s="1">
        <v>40452</v>
      </c>
      <c r="Q15539">
        <v>2010</v>
      </c>
      <c r="R15539" t="s">
        <v>100</v>
      </c>
      <c r="S15539">
        <v>1127</v>
      </c>
      <c r="T15539">
        <v>38</v>
      </c>
      <c r="U15539" t="s">
        <v>40</v>
      </c>
      <c r="V15539" t="s">
        <v>47</v>
      </c>
      <c r="W15539" t="s">
        <v>280</v>
      </c>
      <c r="X15539">
        <v>9.3699999999999992</v>
      </c>
      <c r="Y15539">
        <v>12807</v>
      </c>
      <c r="Z15539">
        <v>0.48299999999999998</v>
      </c>
      <c r="AA15539">
        <v>19651.94008</v>
      </c>
      <c r="AB15539">
        <v>18000</v>
      </c>
      <c r="AC15539">
        <v>1651.94</v>
      </c>
      <c r="AD15539" s="1">
        <v>41579</v>
      </c>
      <c r="AE15539">
        <v>579.76</v>
      </c>
      <c r="AF15539" s="1">
        <v>42461</v>
      </c>
    </row>
    <row r="15540" spans="1:32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32</v>
      </c>
      <c r="G15540">
        <v>0.1036</v>
      </c>
      <c r="H15540">
        <v>32.44</v>
      </c>
      <c r="I15540" t="s">
        <v>33</v>
      </c>
      <c r="J15540" t="s">
        <v>43</v>
      </c>
      <c r="K15540" t="s">
        <v>12031</v>
      </c>
      <c r="L15540" t="s">
        <v>79</v>
      </c>
      <c r="M15540" t="s">
        <v>37</v>
      </c>
      <c r="N15540">
        <v>35000</v>
      </c>
      <c r="O15540" t="s">
        <v>1300</v>
      </c>
      <c r="P15540" s="1">
        <v>40452</v>
      </c>
      <c r="Q15540">
        <v>2010</v>
      </c>
      <c r="R15540" t="s">
        <v>100</v>
      </c>
      <c r="S15540">
        <v>1127</v>
      </c>
      <c r="T15540">
        <v>38</v>
      </c>
      <c r="U15540" t="s">
        <v>40</v>
      </c>
      <c r="V15540" t="s">
        <v>109</v>
      </c>
      <c r="W15540" t="s">
        <v>153</v>
      </c>
      <c r="X15540">
        <v>22.01</v>
      </c>
      <c r="Y15540">
        <v>13433</v>
      </c>
      <c r="Z15540">
        <v>0.77600000000000002</v>
      </c>
      <c r="AA15540">
        <v>1167.733815</v>
      </c>
      <c r="AB15540">
        <v>1000</v>
      </c>
      <c r="AC15540">
        <v>167.73</v>
      </c>
      <c r="AD15540" s="1">
        <v>41579</v>
      </c>
      <c r="AE15540">
        <v>33</v>
      </c>
      <c r="AF15540" s="1">
        <v>42491</v>
      </c>
    </row>
    <row r="15541" spans="1:32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32</v>
      </c>
      <c r="G15541">
        <v>9.9900000000000003E-2</v>
      </c>
      <c r="H15541">
        <v>193.58</v>
      </c>
      <c r="I15541" t="s">
        <v>33</v>
      </c>
      <c r="J15541" t="s">
        <v>34</v>
      </c>
      <c r="K15541" t="s">
        <v>12032</v>
      </c>
      <c r="L15541" t="s">
        <v>129</v>
      </c>
      <c r="M15541" t="s">
        <v>37</v>
      </c>
      <c r="N15541">
        <v>105000</v>
      </c>
      <c r="O15541" t="s">
        <v>1300</v>
      </c>
      <c r="P15541" s="1">
        <v>40452</v>
      </c>
      <c r="Q15541">
        <v>2010</v>
      </c>
      <c r="R15541" t="s">
        <v>100</v>
      </c>
      <c r="S15541">
        <v>882</v>
      </c>
      <c r="T15541">
        <v>29</v>
      </c>
      <c r="U15541" t="s">
        <v>40</v>
      </c>
      <c r="V15541" t="s">
        <v>47</v>
      </c>
      <c r="W15541" t="s">
        <v>42</v>
      </c>
      <c r="X15541">
        <v>14.78</v>
      </c>
      <c r="Y15541">
        <v>24060</v>
      </c>
      <c r="Z15541">
        <v>0.80600000000000005</v>
      </c>
      <c r="AA15541">
        <v>6912.3829589999996</v>
      </c>
      <c r="AB15541">
        <v>6000</v>
      </c>
      <c r="AC15541">
        <v>912.38</v>
      </c>
      <c r="AD15541" s="1">
        <v>41334</v>
      </c>
      <c r="AE15541">
        <v>1701.45</v>
      </c>
      <c r="AF15541" s="1">
        <v>42461</v>
      </c>
    </row>
    <row r="15542" spans="1:32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32</v>
      </c>
      <c r="G15542">
        <v>9.6199999999999994E-2</v>
      </c>
      <c r="H15542">
        <v>567.17999999999995</v>
      </c>
      <c r="I15542" t="s">
        <v>33</v>
      </c>
      <c r="J15542" t="s">
        <v>61</v>
      </c>
      <c r="K15542" t="s">
        <v>12033</v>
      </c>
      <c r="L15542" t="s">
        <v>52</v>
      </c>
      <c r="M15542" t="s">
        <v>66</v>
      </c>
      <c r="N15542">
        <v>171996</v>
      </c>
      <c r="O15542" t="s">
        <v>38</v>
      </c>
      <c r="P15542" s="1">
        <v>40483</v>
      </c>
      <c r="Q15542">
        <v>2010</v>
      </c>
      <c r="R15542" t="s">
        <v>59</v>
      </c>
      <c r="S15542">
        <v>882</v>
      </c>
      <c r="T15542">
        <v>29</v>
      </c>
      <c r="U15542" t="s">
        <v>40</v>
      </c>
      <c r="V15542" t="s">
        <v>41</v>
      </c>
      <c r="W15542" t="s">
        <v>123</v>
      </c>
      <c r="X15542">
        <v>15.88</v>
      </c>
      <c r="Y15542">
        <v>121949</v>
      </c>
      <c r="Z15542">
        <v>0.41499999999999998</v>
      </c>
      <c r="AA15542">
        <v>20295.379580000001</v>
      </c>
      <c r="AB15542">
        <v>17675</v>
      </c>
      <c r="AC15542">
        <v>2620.38</v>
      </c>
      <c r="AD15542" s="1">
        <v>41365</v>
      </c>
      <c r="AE15542">
        <v>4436.6000000000004</v>
      </c>
      <c r="AF15542" s="1">
        <v>41365</v>
      </c>
    </row>
    <row r="15543" spans="1:32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92</v>
      </c>
      <c r="G15543">
        <v>6.1699999999999998E-2</v>
      </c>
      <c r="H15543">
        <v>136.86000000000001</v>
      </c>
      <c r="I15543" t="s">
        <v>68</v>
      </c>
      <c r="J15543" t="s">
        <v>101</v>
      </c>
      <c r="K15543" t="s">
        <v>643</v>
      </c>
      <c r="L15543" t="s">
        <v>119</v>
      </c>
      <c r="M15543" t="s">
        <v>53</v>
      </c>
      <c r="N15543">
        <v>30000</v>
      </c>
      <c r="O15543" t="s">
        <v>38</v>
      </c>
      <c r="P15543" s="1">
        <v>40483</v>
      </c>
      <c r="Q15543">
        <v>2010</v>
      </c>
      <c r="R15543" t="s">
        <v>59</v>
      </c>
      <c r="S15543">
        <v>1522</v>
      </c>
      <c r="T15543">
        <v>51</v>
      </c>
      <c r="U15543" t="s">
        <v>40</v>
      </c>
      <c r="V15543" t="s">
        <v>85</v>
      </c>
      <c r="W15543" t="s">
        <v>83</v>
      </c>
      <c r="X15543">
        <v>6.4</v>
      </c>
      <c r="Y15543">
        <v>592</v>
      </c>
      <c r="Z15543">
        <v>3.7999999999999999E-2</v>
      </c>
      <c r="AA15543">
        <v>8177.4100019999996</v>
      </c>
      <c r="AB15543">
        <v>7050</v>
      </c>
      <c r="AC15543">
        <v>1127.4100000000001</v>
      </c>
      <c r="AD15543" s="1">
        <v>42005</v>
      </c>
      <c r="AE15543">
        <v>1495.01</v>
      </c>
      <c r="AF15543" s="1">
        <v>42005</v>
      </c>
    </row>
    <row r="15544" spans="1:32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92</v>
      </c>
      <c r="G15544">
        <v>6.1699999999999998E-2</v>
      </c>
      <c r="H15544">
        <v>186.36</v>
      </c>
      <c r="I15544" t="s">
        <v>68</v>
      </c>
      <c r="J15544" t="s">
        <v>101</v>
      </c>
      <c r="K15544" t="s">
        <v>12034</v>
      </c>
      <c r="L15544" t="s">
        <v>63</v>
      </c>
      <c r="M15544" t="s">
        <v>66</v>
      </c>
      <c r="N15544">
        <v>40000</v>
      </c>
      <c r="O15544" t="s">
        <v>45</v>
      </c>
      <c r="P15544" s="1">
        <v>40452</v>
      </c>
      <c r="Q15544">
        <v>2010</v>
      </c>
      <c r="R15544" t="s">
        <v>100</v>
      </c>
      <c r="S15544">
        <v>1066</v>
      </c>
      <c r="T15544">
        <v>36</v>
      </c>
      <c r="U15544" t="s">
        <v>40</v>
      </c>
      <c r="V15544" t="s">
        <v>41</v>
      </c>
      <c r="W15544" t="s">
        <v>713</v>
      </c>
      <c r="X15544">
        <v>13.08</v>
      </c>
      <c r="Y15544">
        <v>3923</v>
      </c>
      <c r="Z15544">
        <v>0.34100000000000003</v>
      </c>
      <c r="AA15544">
        <v>10860.77252</v>
      </c>
      <c r="AB15544">
        <v>9600</v>
      </c>
      <c r="AC15544">
        <v>1260.77</v>
      </c>
      <c r="AD15544" s="1">
        <v>41518</v>
      </c>
      <c r="AE15544">
        <v>4718.37</v>
      </c>
      <c r="AF15544" s="1">
        <v>41518</v>
      </c>
    </row>
    <row r="15545" spans="1:32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92</v>
      </c>
      <c r="G15545">
        <v>0.16320000000000001</v>
      </c>
      <c r="H15545">
        <v>122.45</v>
      </c>
      <c r="I15545" t="s">
        <v>116</v>
      </c>
      <c r="J15545" t="s">
        <v>136</v>
      </c>
      <c r="K15545" t="s">
        <v>35</v>
      </c>
      <c r="L15545" t="s">
        <v>52</v>
      </c>
      <c r="M15545" t="s">
        <v>37</v>
      </c>
      <c r="N15545">
        <v>30000</v>
      </c>
      <c r="O15545" t="s">
        <v>45</v>
      </c>
      <c r="P15545" s="1">
        <v>40452</v>
      </c>
      <c r="Q15545">
        <v>2010</v>
      </c>
      <c r="R15545" t="s">
        <v>100</v>
      </c>
      <c r="S15545">
        <v>1857</v>
      </c>
      <c r="T15545">
        <v>62</v>
      </c>
      <c r="U15545" t="s">
        <v>40</v>
      </c>
      <c r="V15545" t="s">
        <v>41</v>
      </c>
      <c r="W15545" t="s">
        <v>153</v>
      </c>
      <c r="X15545">
        <v>18.57</v>
      </c>
      <c r="Y15545">
        <v>3010</v>
      </c>
      <c r="Z15545">
        <v>0.88500000000000001</v>
      </c>
      <c r="AA15545">
        <v>7346.2700649999997</v>
      </c>
      <c r="AB15545">
        <v>5000</v>
      </c>
      <c r="AC15545">
        <v>2346.27</v>
      </c>
      <c r="AD15545" s="1">
        <v>42309</v>
      </c>
      <c r="AE15545">
        <v>121.72</v>
      </c>
      <c r="AF15545" s="1">
        <v>42370</v>
      </c>
    </row>
    <row r="15546" spans="1:32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32</v>
      </c>
      <c r="G15546">
        <v>9.2499999999999999E-2</v>
      </c>
      <c r="H15546">
        <v>191.5</v>
      </c>
      <c r="I15546" t="s">
        <v>33</v>
      </c>
      <c r="J15546" t="s">
        <v>131</v>
      </c>
      <c r="K15546" t="s">
        <v>12035</v>
      </c>
      <c r="L15546" t="s">
        <v>58</v>
      </c>
      <c r="M15546" t="s">
        <v>66</v>
      </c>
      <c r="N15546">
        <v>24996</v>
      </c>
      <c r="O15546" t="s">
        <v>45</v>
      </c>
      <c r="P15546" s="1">
        <v>40452</v>
      </c>
      <c r="Q15546">
        <v>2010</v>
      </c>
      <c r="R15546" t="s">
        <v>100</v>
      </c>
      <c r="S15546">
        <v>365</v>
      </c>
      <c r="T15546">
        <v>12</v>
      </c>
      <c r="U15546" t="s">
        <v>40</v>
      </c>
      <c r="V15546" t="s">
        <v>41</v>
      </c>
      <c r="W15546" t="s">
        <v>121</v>
      </c>
      <c r="X15546">
        <v>12.34</v>
      </c>
      <c r="Y15546">
        <v>7256</v>
      </c>
      <c r="Z15546">
        <v>0.748</v>
      </c>
      <c r="AA15546">
        <v>6367.4805370000004</v>
      </c>
      <c r="AB15546">
        <v>6000</v>
      </c>
      <c r="AC15546">
        <v>367.48</v>
      </c>
      <c r="AD15546" s="1">
        <v>40817</v>
      </c>
      <c r="AE15546">
        <v>2459.89</v>
      </c>
      <c r="AF15546" s="1">
        <v>42491</v>
      </c>
    </row>
    <row r="15547" spans="1:32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32</v>
      </c>
      <c r="G15547">
        <v>9.2499999999999999E-2</v>
      </c>
      <c r="H15547">
        <v>351.08</v>
      </c>
      <c r="I15547" t="s">
        <v>33</v>
      </c>
      <c r="J15547" t="s">
        <v>131</v>
      </c>
      <c r="K15547" t="s">
        <v>12036</v>
      </c>
      <c r="L15547" t="s">
        <v>119</v>
      </c>
      <c r="M15547" t="s">
        <v>37</v>
      </c>
      <c r="N15547">
        <v>45000</v>
      </c>
      <c r="O15547" t="s">
        <v>45</v>
      </c>
      <c r="P15547" s="1">
        <v>40452</v>
      </c>
      <c r="Q15547">
        <v>2010</v>
      </c>
      <c r="R15547" t="s">
        <v>100</v>
      </c>
      <c r="S15547">
        <v>151</v>
      </c>
      <c r="T15547">
        <v>5</v>
      </c>
      <c r="U15547" t="s">
        <v>40</v>
      </c>
      <c r="V15547" t="s">
        <v>41</v>
      </c>
      <c r="W15547" t="s">
        <v>1282</v>
      </c>
      <c r="X15547">
        <v>19.28</v>
      </c>
      <c r="Y15547">
        <v>11413</v>
      </c>
      <c r="Z15547">
        <v>0.23200000000000001</v>
      </c>
      <c r="AA15547">
        <v>11326.81436</v>
      </c>
      <c r="AB15547">
        <v>11000</v>
      </c>
      <c r="AC15547">
        <v>326.82</v>
      </c>
      <c r="AD15547" s="1">
        <v>40603</v>
      </c>
      <c r="AE15547">
        <v>10277.540000000001</v>
      </c>
      <c r="AF15547" s="1">
        <v>42491</v>
      </c>
    </row>
    <row r="15548" spans="1:32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32</v>
      </c>
      <c r="G15548">
        <v>6.9099999999999995E-2</v>
      </c>
      <c r="H15548">
        <v>524.22</v>
      </c>
      <c r="I15548" t="s">
        <v>68</v>
      </c>
      <c r="J15548" t="s">
        <v>69</v>
      </c>
      <c r="K15548" t="s">
        <v>4190</v>
      </c>
      <c r="L15548" t="s">
        <v>63</v>
      </c>
      <c r="M15548" t="s">
        <v>37</v>
      </c>
      <c r="N15548">
        <v>60000</v>
      </c>
      <c r="O15548" t="s">
        <v>45</v>
      </c>
      <c r="P15548" s="1">
        <v>40452</v>
      </c>
      <c r="Q15548">
        <v>2010</v>
      </c>
      <c r="R15548" t="s">
        <v>100</v>
      </c>
      <c r="S15548">
        <v>273</v>
      </c>
      <c r="T15548">
        <v>9</v>
      </c>
      <c r="U15548" t="s">
        <v>40</v>
      </c>
      <c r="V15548" t="s">
        <v>41</v>
      </c>
      <c r="W15548" t="s">
        <v>461</v>
      </c>
      <c r="X15548">
        <v>21.94</v>
      </c>
      <c r="Y15548">
        <v>12466</v>
      </c>
      <c r="Z15548">
        <v>0.60199999999999998</v>
      </c>
      <c r="AA15548">
        <v>17713.670539999999</v>
      </c>
      <c r="AB15548">
        <v>17000</v>
      </c>
      <c r="AC15548">
        <v>713.67</v>
      </c>
      <c r="AD15548" s="1">
        <v>40725</v>
      </c>
      <c r="AE15548">
        <v>14045.44</v>
      </c>
      <c r="AF15548" s="1">
        <v>41760</v>
      </c>
    </row>
    <row r="15549" spans="1:32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32</v>
      </c>
      <c r="G15549">
        <v>6.9099999999999995E-2</v>
      </c>
      <c r="H15549">
        <v>462.54</v>
      </c>
      <c r="I15549" t="s">
        <v>68</v>
      </c>
      <c r="J15549" t="s">
        <v>69</v>
      </c>
      <c r="K15549" t="s">
        <v>12037</v>
      </c>
      <c r="L15549" t="s">
        <v>52</v>
      </c>
      <c r="M15549" t="s">
        <v>53</v>
      </c>
      <c r="N15549">
        <v>52000</v>
      </c>
      <c r="O15549" t="s">
        <v>1300</v>
      </c>
      <c r="P15549" s="1">
        <v>40452</v>
      </c>
      <c r="Q15549">
        <v>2010</v>
      </c>
      <c r="R15549" t="s">
        <v>100</v>
      </c>
      <c r="S15549">
        <v>1127</v>
      </c>
      <c r="T15549">
        <v>38</v>
      </c>
      <c r="U15549" t="s">
        <v>40</v>
      </c>
      <c r="V15549" t="s">
        <v>120</v>
      </c>
      <c r="W15549" t="s">
        <v>262</v>
      </c>
      <c r="X15549">
        <v>17.239999999999998</v>
      </c>
      <c r="Y15549">
        <v>6212</v>
      </c>
      <c r="Z15549">
        <v>0.29899999999999999</v>
      </c>
      <c r="AA15549">
        <v>16651.544129999998</v>
      </c>
      <c r="AB15549">
        <v>15000</v>
      </c>
      <c r="AC15549">
        <v>1651.54</v>
      </c>
      <c r="AD15549" s="1">
        <v>41579</v>
      </c>
      <c r="AE15549">
        <v>466.54</v>
      </c>
      <c r="AF15549" s="1">
        <v>42491</v>
      </c>
    </row>
    <row r="15550" spans="1:32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32</v>
      </c>
      <c r="G15550">
        <v>6.9099999999999995E-2</v>
      </c>
      <c r="H15550">
        <v>77.09</v>
      </c>
      <c r="I15550" t="s">
        <v>68</v>
      </c>
      <c r="J15550" t="s">
        <v>69</v>
      </c>
      <c r="K15550" t="s">
        <v>2620</v>
      </c>
      <c r="L15550" t="s">
        <v>142</v>
      </c>
      <c r="M15550" t="s">
        <v>66</v>
      </c>
      <c r="N15550">
        <v>29004</v>
      </c>
      <c r="O15550" t="s">
        <v>38</v>
      </c>
      <c r="P15550" s="1">
        <v>40452</v>
      </c>
      <c r="Q15550">
        <v>2010</v>
      </c>
      <c r="R15550" t="s">
        <v>100</v>
      </c>
      <c r="S15550">
        <v>1127</v>
      </c>
      <c r="T15550">
        <v>38</v>
      </c>
      <c r="U15550" t="s">
        <v>40</v>
      </c>
      <c r="V15550" t="s">
        <v>85</v>
      </c>
      <c r="W15550" t="s">
        <v>121</v>
      </c>
      <c r="X15550">
        <v>22.22</v>
      </c>
      <c r="Y15550">
        <v>4160</v>
      </c>
      <c r="Z15550">
        <v>0.35299999999999998</v>
      </c>
      <c r="AA15550">
        <v>2775.3156260000001</v>
      </c>
      <c r="AB15550">
        <v>2500</v>
      </c>
      <c r="AC15550">
        <v>275.32</v>
      </c>
      <c r="AD15550" s="1">
        <v>41579</v>
      </c>
      <c r="AE15550">
        <v>79.760000000000005</v>
      </c>
      <c r="AF15550" s="1">
        <v>41579</v>
      </c>
    </row>
    <row r="15551" spans="1:32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32</v>
      </c>
      <c r="G15551">
        <v>5.79E-2</v>
      </c>
      <c r="H15551">
        <v>197.13</v>
      </c>
      <c r="I15551" t="s">
        <v>68</v>
      </c>
      <c r="J15551" t="s">
        <v>134</v>
      </c>
      <c r="K15551" t="s">
        <v>12038</v>
      </c>
      <c r="L15551" t="s">
        <v>119</v>
      </c>
      <c r="M15551" t="s">
        <v>66</v>
      </c>
      <c r="N15551">
        <v>66000</v>
      </c>
      <c r="O15551" t="s">
        <v>1300</v>
      </c>
      <c r="P15551" s="1">
        <v>40452</v>
      </c>
      <c r="Q15551">
        <v>2010</v>
      </c>
      <c r="R15551" t="s">
        <v>100</v>
      </c>
      <c r="S15551">
        <v>762</v>
      </c>
      <c r="T15551">
        <v>25</v>
      </c>
      <c r="U15551" t="s">
        <v>75</v>
      </c>
      <c r="V15551" t="s">
        <v>41</v>
      </c>
      <c r="W15551" t="s">
        <v>130</v>
      </c>
      <c r="X15551">
        <v>4.5599999999999996</v>
      </c>
      <c r="Y15551">
        <v>8748</v>
      </c>
      <c r="Z15551">
        <v>0.15</v>
      </c>
      <c r="AA15551">
        <v>5073.24</v>
      </c>
      <c r="AB15551">
        <v>4539.8599999999997</v>
      </c>
      <c r="AC15551">
        <v>515.05999999999995</v>
      </c>
      <c r="AD15551" s="1">
        <v>41214</v>
      </c>
      <c r="AE15551">
        <v>1328</v>
      </c>
      <c r="AF15551" s="1">
        <v>42491</v>
      </c>
    </row>
    <row r="15552" spans="1:32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32</v>
      </c>
      <c r="G15552">
        <v>9.9900000000000003E-2</v>
      </c>
      <c r="H15552">
        <v>161.32</v>
      </c>
      <c r="I15552" t="s">
        <v>33</v>
      </c>
      <c r="J15552" t="s">
        <v>34</v>
      </c>
      <c r="K15552" t="s">
        <v>12039</v>
      </c>
      <c r="L15552" t="s">
        <v>52</v>
      </c>
      <c r="M15552" t="s">
        <v>66</v>
      </c>
      <c r="N15552">
        <v>250000</v>
      </c>
      <c r="O15552" t="s">
        <v>38</v>
      </c>
      <c r="P15552" s="1">
        <v>40452</v>
      </c>
      <c r="Q15552">
        <v>2010</v>
      </c>
      <c r="R15552" t="s">
        <v>100</v>
      </c>
      <c r="S15552">
        <v>1127</v>
      </c>
      <c r="T15552">
        <v>38</v>
      </c>
      <c r="U15552" t="s">
        <v>40</v>
      </c>
      <c r="V15552" t="s">
        <v>85</v>
      </c>
      <c r="W15552" t="s">
        <v>42</v>
      </c>
      <c r="X15552">
        <v>18.27</v>
      </c>
      <c r="Y15552">
        <v>96284</v>
      </c>
      <c r="Z15552">
        <v>0.69199999999999995</v>
      </c>
      <c r="AA15552">
        <v>5807.7502930000001</v>
      </c>
      <c r="AB15552">
        <v>5000</v>
      </c>
      <c r="AC15552">
        <v>807.75</v>
      </c>
      <c r="AD15552" s="1">
        <v>41579</v>
      </c>
      <c r="AE15552">
        <v>178.69</v>
      </c>
      <c r="AF15552" s="1">
        <v>42309</v>
      </c>
    </row>
    <row r="15553" spans="1:32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32</v>
      </c>
      <c r="G15553">
        <v>0.13350000000000001</v>
      </c>
      <c r="H15553">
        <v>541.80999999999995</v>
      </c>
      <c r="I15553" t="s">
        <v>49</v>
      </c>
      <c r="J15553" t="s">
        <v>88</v>
      </c>
      <c r="K15553" t="s">
        <v>35</v>
      </c>
      <c r="L15553" t="s">
        <v>119</v>
      </c>
      <c r="M15553" t="s">
        <v>37</v>
      </c>
      <c r="N15553">
        <v>75000</v>
      </c>
      <c r="O15553" t="s">
        <v>1300</v>
      </c>
      <c r="P15553" s="1">
        <v>40483</v>
      </c>
      <c r="Q15553">
        <v>2010</v>
      </c>
      <c r="R15553" t="s">
        <v>59</v>
      </c>
      <c r="S15553">
        <v>1096</v>
      </c>
      <c r="T15553">
        <v>37</v>
      </c>
      <c r="U15553" t="s">
        <v>40</v>
      </c>
      <c r="V15553" t="s">
        <v>109</v>
      </c>
      <c r="W15553" t="s">
        <v>48</v>
      </c>
      <c r="X15553">
        <v>5.9</v>
      </c>
      <c r="Y15553">
        <v>9212</v>
      </c>
      <c r="Z15553">
        <v>0.40699999999999997</v>
      </c>
      <c r="AA15553">
        <v>19507.58742</v>
      </c>
      <c r="AB15553">
        <v>16000</v>
      </c>
      <c r="AC15553">
        <v>3507.59</v>
      </c>
      <c r="AD15553" s="1">
        <v>41579</v>
      </c>
      <c r="AE15553">
        <v>610.29999999999995</v>
      </c>
      <c r="AF15553" s="1">
        <v>41609</v>
      </c>
    </row>
    <row r="15554" spans="1:32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32</v>
      </c>
      <c r="G15554">
        <v>9.6199999999999994E-2</v>
      </c>
      <c r="H15554">
        <v>32.090000000000003</v>
      </c>
      <c r="I15554" t="s">
        <v>33</v>
      </c>
      <c r="J15554" t="s">
        <v>61</v>
      </c>
      <c r="K15554" t="s">
        <v>5043</v>
      </c>
      <c r="L15554" t="s">
        <v>52</v>
      </c>
      <c r="M15554" t="s">
        <v>53</v>
      </c>
      <c r="N15554">
        <v>45600</v>
      </c>
      <c r="O15554" t="s">
        <v>45</v>
      </c>
      <c r="P15554" s="1">
        <v>40452</v>
      </c>
      <c r="Q15554">
        <v>2010</v>
      </c>
      <c r="R15554" t="s">
        <v>100</v>
      </c>
      <c r="S15554">
        <v>365</v>
      </c>
      <c r="T15554">
        <v>12</v>
      </c>
      <c r="U15554" t="s">
        <v>40</v>
      </c>
      <c r="V15554" t="s">
        <v>41</v>
      </c>
      <c r="W15554" t="s">
        <v>130</v>
      </c>
      <c r="X15554">
        <v>11.02</v>
      </c>
      <c r="Y15554">
        <v>3801</v>
      </c>
      <c r="Z15554">
        <v>0.255</v>
      </c>
      <c r="AA15554">
        <v>1077.3095860000001</v>
      </c>
      <c r="AB15554">
        <v>1000</v>
      </c>
      <c r="AC15554">
        <v>77.31</v>
      </c>
      <c r="AD15554" s="1">
        <v>40817</v>
      </c>
      <c r="AE15554">
        <v>756.63</v>
      </c>
      <c r="AF15554" s="1">
        <v>40817</v>
      </c>
    </row>
    <row r="15555" spans="1:32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92</v>
      </c>
      <c r="G15555">
        <v>6.54E-2</v>
      </c>
      <c r="H15555">
        <v>117.51</v>
      </c>
      <c r="I15555" t="s">
        <v>68</v>
      </c>
      <c r="J15555" t="s">
        <v>98</v>
      </c>
      <c r="K15555" t="s">
        <v>12040</v>
      </c>
      <c r="L15555" t="s">
        <v>52</v>
      </c>
      <c r="M15555" t="s">
        <v>53</v>
      </c>
      <c r="N15555">
        <v>70000</v>
      </c>
      <c r="O15555" t="s">
        <v>1300</v>
      </c>
      <c r="P15555" s="1">
        <v>40452</v>
      </c>
      <c r="Q15555">
        <v>2010</v>
      </c>
      <c r="R15555" t="s">
        <v>100</v>
      </c>
      <c r="S15555">
        <v>1096</v>
      </c>
      <c r="T15555">
        <v>37</v>
      </c>
      <c r="U15555" t="s">
        <v>75</v>
      </c>
      <c r="V15555" t="s">
        <v>1319</v>
      </c>
      <c r="W15555" t="s">
        <v>153</v>
      </c>
      <c r="X15555">
        <v>0.43</v>
      </c>
      <c r="Y15555">
        <v>779</v>
      </c>
      <c r="Z15555">
        <v>3.6999999999999998E-2</v>
      </c>
      <c r="AA15555">
        <v>4379.29</v>
      </c>
      <c r="AB15555">
        <v>3152.38</v>
      </c>
      <c r="AC15555">
        <v>842.49</v>
      </c>
      <c r="AD15555" s="1">
        <v>41548</v>
      </c>
      <c r="AE15555">
        <v>46.26</v>
      </c>
      <c r="AF15555" s="1">
        <v>41671</v>
      </c>
    </row>
    <row r="15556" spans="1:32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92</v>
      </c>
      <c r="G15556">
        <v>0.12609999999999999</v>
      </c>
      <c r="H15556">
        <v>360.87</v>
      </c>
      <c r="I15556" t="s">
        <v>49</v>
      </c>
      <c r="J15556" t="s">
        <v>50</v>
      </c>
      <c r="K15556" t="s">
        <v>12041</v>
      </c>
      <c r="L15556" t="s">
        <v>129</v>
      </c>
      <c r="M15556" t="s">
        <v>66</v>
      </c>
      <c r="N15556">
        <v>55000</v>
      </c>
      <c r="O15556" t="s">
        <v>45</v>
      </c>
      <c r="P15556" s="1">
        <v>40452</v>
      </c>
      <c r="Q15556">
        <v>2010</v>
      </c>
      <c r="R15556" t="s">
        <v>100</v>
      </c>
      <c r="S15556">
        <v>243</v>
      </c>
      <c r="T15556">
        <v>8</v>
      </c>
      <c r="U15556" t="s">
        <v>75</v>
      </c>
      <c r="V15556" t="s">
        <v>120</v>
      </c>
      <c r="W15556" t="s">
        <v>250</v>
      </c>
      <c r="X15556">
        <v>19.7</v>
      </c>
      <c r="Y15556">
        <v>25632</v>
      </c>
      <c r="Z15556">
        <v>0.97099999999999997</v>
      </c>
      <c r="AA15556">
        <v>2886.77</v>
      </c>
      <c r="AB15556">
        <v>1390.01</v>
      </c>
      <c r="AC15556">
        <v>1131.67</v>
      </c>
      <c r="AD15556" s="1">
        <v>40695</v>
      </c>
      <c r="AE15556">
        <v>360.87</v>
      </c>
      <c r="AF15556" s="1">
        <v>42491</v>
      </c>
    </row>
    <row r="15557" spans="1:32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32</v>
      </c>
      <c r="G15557">
        <v>6.9099999999999995E-2</v>
      </c>
      <c r="H15557">
        <v>616.72</v>
      </c>
      <c r="I15557" t="s">
        <v>68</v>
      </c>
      <c r="J15557" t="s">
        <v>69</v>
      </c>
      <c r="K15557" t="s">
        <v>12042</v>
      </c>
      <c r="L15557" t="s">
        <v>142</v>
      </c>
      <c r="M15557" t="s">
        <v>37</v>
      </c>
      <c r="N15557">
        <v>60000</v>
      </c>
      <c r="O15557" t="s">
        <v>38</v>
      </c>
      <c r="P15557" s="1">
        <v>40452</v>
      </c>
      <c r="Q15557">
        <v>2010</v>
      </c>
      <c r="R15557" t="s">
        <v>100</v>
      </c>
      <c r="S15557">
        <v>1004</v>
      </c>
      <c r="T15557">
        <v>33</v>
      </c>
      <c r="U15557" t="s">
        <v>40</v>
      </c>
      <c r="V15557" t="s">
        <v>41</v>
      </c>
      <c r="W15557" t="s">
        <v>48</v>
      </c>
      <c r="X15557">
        <v>22.4</v>
      </c>
      <c r="Y15557">
        <v>29680</v>
      </c>
      <c r="Z15557">
        <v>0.48699999999999999</v>
      </c>
      <c r="AA15557">
        <v>22063.71874</v>
      </c>
      <c r="AB15557">
        <v>20000</v>
      </c>
      <c r="AC15557">
        <v>2063.7199999999998</v>
      </c>
      <c r="AD15557" s="1">
        <v>41456</v>
      </c>
      <c r="AE15557">
        <v>1716.33</v>
      </c>
      <c r="AF15557" s="1">
        <v>41456</v>
      </c>
    </row>
    <row r="15558" spans="1:32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32</v>
      </c>
      <c r="G15558">
        <v>9.2499999999999999E-2</v>
      </c>
      <c r="H15558">
        <v>191.5</v>
      </c>
      <c r="I15558" t="s">
        <v>33</v>
      </c>
      <c r="J15558" t="s">
        <v>131</v>
      </c>
      <c r="K15558" t="s">
        <v>1059</v>
      </c>
      <c r="L15558" t="s">
        <v>36</v>
      </c>
      <c r="M15558" t="s">
        <v>37</v>
      </c>
      <c r="N15558">
        <v>60000</v>
      </c>
      <c r="O15558" t="s">
        <v>1300</v>
      </c>
      <c r="P15558" s="1">
        <v>40452</v>
      </c>
      <c r="Q15558">
        <v>2010</v>
      </c>
      <c r="R15558" t="s">
        <v>100</v>
      </c>
      <c r="S15558">
        <v>762</v>
      </c>
      <c r="T15558">
        <v>25</v>
      </c>
      <c r="U15558" t="s">
        <v>40</v>
      </c>
      <c r="V15558" t="s">
        <v>41</v>
      </c>
      <c r="W15558" t="s">
        <v>42</v>
      </c>
      <c r="X15558">
        <v>8.5399999999999991</v>
      </c>
      <c r="Y15558">
        <v>6529</v>
      </c>
      <c r="Z15558">
        <v>0.83699999999999997</v>
      </c>
      <c r="AA15558">
        <v>6782.7831939999996</v>
      </c>
      <c r="AB15558">
        <v>6000</v>
      </c>
      <c r="AC15558">
        <v>782.78</v>
      </c>
      <c r="AD15558" s="1">
        <v>41214</v>
      </c>
      <c r="AE15558">
        <v>2394.6</v>
      </c>
      <c r="AF15558" s="1">
        <v>42309</v>
      </c>
    </row>
    <row r="15559" spans="1:32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32</v>
      </c>
      <c r="G15559">
        <v>0.14460000000000001</v>
      </c>
      <c r="H15559">
        <v>103.21</v>
      </c>
      <c r="I15559" t="s">
        <v>71</v>
      </c>
      <c r="J15559" t="s">
        <v>72</v>
      </c>
      <c r="K15559" t="s">
        <v>12043</v>
      </c>
      <c r="L15559" t="s">
        <v>52</v>
      </c>
      <c r="M15559" t="s">
        <v>66</v>
      </c>
      <c r="N15559">
        <v>36576</v>
      </c>
      <c r="O15559" t="s">
        <v>1300</v>
      </c>
      <c r="P15559" s="1">
        <v>40483</v>
      </c>
      <c r="Q15559">
        <v>2010</v>
      </c>
      <c r="R15559" t="s">
        <v>59</v>
      </c>
      <c r="S15559">
        <v>151</v>
      </c>
      <c r="T15559">
        <v>5</v>
      </c>
      <c r="U15559" t="s">
        <v>75</v>
      </c>
      <c r="V15559" t="s">
        <v>85</v>
      </c>
      <c r="W15559" t="s">
        <v>121</v>
      </c>
      <c r="X15559">
        <v>21.35</v>
      </c>
      <c r="Y15559">
        <v>0</v>
      </c>
      <c r="Z15559">
        <v>0</v>
      </c>
      <c r="AA15559">
        <v>635.21</v>
      </c>
      <c r="AB15559">
        <v>343.45</v>
      </c>
      <c r="AC15559">
        <v>172.55</v>
      </c>
      <c r="AD15559" s="1">
        <v>40634</v>
      </c>
      <c r="AE15559">
        <v>103.21</v>
      </c>
      <c r="AF15559" s="1">
        <v>40787</v>
      </c>
    </row>
    <row r="15560" spans="1:32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32</v>
      </c>
      <c r="G15560">
        <v>0.13719999999999999</v>
      </c>
      <c r="H15560">
        <v>340.42</v>
      </c>
      <c r="I15560" t="s">
        <v>49</v>
      </c>
      <c r="J15560" t="s">
        <v>65</v>
      </c>
      <c r="K15560" t="s">
        <v>11806</v>
      </c>
      <c r="L15560" t="s">
        <v>129</v>
      </c>
      <c r="M15560" t="s">
        <v>37</v>
      </c>
      <c r="N15560">
        <v>21000</v>
      </c>
      <c r="O15560" t="s">
        <v>38</v>
      </c>
      <c r="P15560" s="1">
        <v>40452</v>
      </c>
      <c r="Q15560">
        <v>2010</v>
      </c>
      <c r="R15560" t="s">
        <v>100</v>
      </c>
      <c r="S15560">
        <v>1035</v>
      </c>
      <c r="T15560">
        <v>34</v>
      </c>
      <c r="U15560" t="s">
        <v>40</v>
      </c>
      <c r="V15560" t="s">
        <v>41</v>
      </c>
      <c r="W15560" t="s">
        <v>253</v>
      </c>
      <c r="X15560">
        <v>9.7100000000000009</v>
      </c>
      <c r="Y15560">
        <v>4165</v>
      </c>
      <c r="Z15560">
        <v>0.434</v>
      </c>
      <c r="AA15560">
        <v>12217.99813</v>
      </c>
      <c r="AB15560">
        <v>10000</v>
      </c>
      <c r="AC15560">
        <v>2218</v>
      </c>
      <c r="AD15560" s="1">
        <v>41487</v>
      </c>
      <c r="AE15560">
        <v>21.77</v>
      </c>
      <c r="AF15560" s="1">
        <v>42491</v>
      </c>
    </row>
    <row r="15561" spans="1:32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32</v>
      </c>
      <c r="G15561">
        <v>9.9900000000000003E-2</v>
      </c>
      <c r="H15561">
        <v>322.63</v>
      </c>
      <c r="I15561" t="s">
        <v>33</v>
      </c>
      <c r="J15561" t="s">
        <v>34</v>
      </c>
      <c r="K15561" t="s">
        <v>12044</v>
      </c>
      <c r="L15561" t="s">
        <v>52</v>
      </c>
      <c r="M15561" t="s">
        <v>66</v>
      </c>
      <c r="N15561">
        <v>125000</v>
      </c>
      <c r="O15561" t="s">
        <v>45</v>
      </c>
      <c r="P15561" s="1">
        <v>40452</v>
      </c>
      <c r="Q15561">
        <v>2010</v>
      </c>
      <c r="R15561" t="s">
        <v>100</v>
      </c>
      <c r="S15561">
        <v>1066</v>
      </c>
      <c r="T15561">
        <v>36</v>
      </c>
      <c r="U15561" t="s">
        <v>40</v>
      </c>
      <c r="V15561" t="s">
        <v>41</v>
      </c>
      <c r="W15561" t="s">
        <v>113</v>
      </c>
      <c r="X15561">
        <v>15.59</v>
      </c>
      <c r="Y15561">
        <v>2061</v>
      </c>
      <c r="Z15561">
        <v>0.51500000000000001</v>
      </c>
      <c r="AA15561">
        <v>11607.7814</v>
      </c>
      <c r="AB15561">
        <v>10000</v>
      </c>
      <c r="AC15561">
        <v>1607.78</v>
      </c>
      <c r="AD15561" s="1">
        <v>41518</v>
      </c>
      <c r="AE15561">
        <v>993.97</v>
      </c>
      <c r="AF15561" s="1">
        <v>42491</v>
      </c>
    </row>
    <row r="15562" spans="1:32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32</v>
      </c>
      <c r="G15562">
        <v>6.54E-2</v>
      </c>
      <c r="H15562">
        <v>429.35</v>
      </c>
      <c r="I15562" t="s">
        <v>68</v>
      </c>
      <c r="J15562" t="s">
        <v>98</v>
      </c>
      <c r="K15562" t="s">
        <v>12045</v>
      </c>
      <c r="L15562" t="s">
        <v>119</v>
      </c>
      <c r="M15562" t="s">
        <v>37</v>
      </c>
      <c r="N15562">
        <v>50000</v>
      </c>
      <c r="O15562" t="s">
        <v>45</v>
      </c>
      <c r="P15562" s="1">
        <v>40452</v>
      </c>
      <c r="Q15562">
        <v>2010</v>
      </c>
      <c r="R15562" t="s">
        <v>100</v>
      </c>
      <c r="S15562">
        <v>854</v>
      </c>
      <c r="T15562">
        <v>28</v>
      </c>
      <c r="U15562" t="s">
        <v>40</v>
      </c>
      <c r="V15562" t="s">
        <v>41</v>
      </c>
      <c r="W15562" t="s">
        <v>144</v>
      </c>
      <c r="X15562">
        <v>16.87</v>
      </c>
      <c r="Y15562">
        <v>10259</v>
      </c>
      <c r="Z15562">
        <v>0.35299999999999998</v>
      </c>
      <c r="AA15562">
        <v>15375.017330000001</v>
      </c>
      <c r="AB15562">
        <v>14000</v>
      </c>
      <c r="AC15562">
        <v>1375.02</v>
      </c>
      <c r="AD15562" s="1">
        <v>41306</v>
      </c>
      <c r="AE15562">
        <v>4222.47</v>
      </c>
      <c r="AF15562" s="1">
        <v>42401</v>
      </c>
    </row>
    <row r="15563" spans="1:32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92</v>
      </c>
      <c r="G15563">
        <v>5.79E-2</v>
      </c>
      <c r="H15563">
        <v>215.44</v>
      </c>
      <c r="I15563" t="s">
        <v>68</v>
      </c>
      <c r="J15563" t="s">
        <v>134</v>
      </c>
      <c r="K15563" t="s">
        <v>12046</v>
      </c>
      <c r="L15563" t="s">
        <v>63</v>
      </c>
      <c r="M15563" t="s">
        <v>66</v>
      </c>
      <c r="N15563">
        <v>80000</v>
      </c>
      <c r="O15563" t="s">
        <v>38</v>
      </c>
      <c r="P15563" s="1">
        <v>40452</v>
      </c>
      <c r="Q15563">
        <v>2010</v>
      </c>
      <c r="R15563" t="s">
        <v>100</v>
      </c>
      <c r="S15563">
        <v>1612</v>
      </c>
      <c r="T15563">
        <v>54</v>
      </c>
      <c r="U15563" t="s">
        <v>40</v>
      </c>
      <c r="V15563" t="s">
        <v>41</v>
      </c>
      <c r="W15563" t="s">
        <v>144</v>
      </c>
      <c r="X15563">
        <v>6.63</v>
      </c>
      <c r="Y15563">
        <v>1641</v>
      </c>
      <c r="Z15563">
        <v>0.107</v>
      </c>
      <c r="AA15563">
        <v>12896.05</v>
      </c>
      <c r="AB15563">
        <v>11200</v>
      </c>
      <c r="AC15563">
        <v>1696.05</v>
      </c>
      <c r="AD15563" s="1">
        <v>42064</v>
      </c>
      <c r="AE15563">
        <v>1914.06</v>
      </c>
      <c r="AF15563" s="1">
        <v>42064</v>
      </c>
    </row>
    <row r="15564" spans="1:32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32</v>
      </c>
      <c r="G15564">
        <v>0.12609999999999999</v>
      </c>
      <c r="H15564">
        <v>53.62</v>
      </c>
      <c r="I15564" t="s">
        <v>49</v>
      </c>
      <c r="J15564" t="s">
        <v>50</v>
      </c>
      <c r="K15564" t="s">
        <v>12047</v>
      </c>
      <c r="L15564" t="s">
        <v>142</v>
      </c>
      <c r="M15564" t="s">
        <v>66</v>
      </c>
      <c r="N15564">
        <v>62100</v>
      </c>
      <c r="O15564" t="s">
        <v>1300</v>
      </c>
      <c r="P15564" s="1">
        <v>40452</v>
      </c>
      <c r="Q15564">
        <v>2010</v>
      </c>
      <c r="R15564" t="s">
        <v>100</v>
      </c>
      <c r="S15564">
        <v>365</v>
      </c>
      <c r="T15564">
        <v>12</v>
      </c>
      <c r="U15564" t="s">
        <v>40</v>
      </c>
      <c r="V15564" t="s">
        <v>41</v>
      </c>
      <c r="W15564" t="s">
        <v>83</v>
      </c>
      <c r="X15564">
        <v>20</v>
      </c>
      <c r="Y15564">
        <v>21514</v>
      </c>
      <c r="Z15564">
        <v>0.91900000000000004</v>
      </c>
      <c r="AA15564">
        <v>1762.992207</v>
      </c>
      <c r="AB15564">
        <v>1600</v>
      </c>
      <c r="AC15564">
        <v>162.99</v>
      </c>
      <c r="AD15564" s="1">
        <v>40817</v>
      </c>
      <c r="AE15564">
        <v>1227.44</v>
      </c>
      <c r="AF15564" s="1">
        <v>42491</v>
      </c>
    </row>
    <row r="15565" spans="1:32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92</v>
      </c>
      <c r="G15565">
        <v>9.9900000000000003E-2</v>
      </c>
      <c r="H15565">
        <v>353.16</v>
      </c>
      <c r="I15565" t="s">
        <v>33</v>
      </c>
      <c r="J15565" t="s">
        <v>34</v>
      </c>
      <c r="K15565" t="s">
        <v>35</v>
      </c>
      <c r="L15565" t="s">
        <v>52</v>
      </c>
      <c r="M15565" t="s">
        <v>66</v>
      </c>
      <c r="N15565">
        <v>115000</v>
      </c>
      <c r="O15565" t="s">
        <v>38</v>
      </c>
      <c r="P15565" s="1">
        <v>40483</v>
      </c>
      <c r="Q15565">
        <v>2010</v>
      </c>
      <c r="R15565" t="s">
        <v>59</v>
      </c>
      <c r="S15565">
        <v>1035</v>
      </c>
      <c r="T15565">
        <v>34</v>
      </c>
      <c r="U15565" t="s">
        <v>40</v>
      </c>
      <c r="V15565" t="s">
        <v>85</v>
      </c>
      <c r="W15565" t="s">
        <v>163</v>
      </c>
      <c r="X15565">
        <v>5.84</v>
      </c>
      <c r="Y15565">
        <v>15063</v>
      </c>
      <c r="Z15565">
        <v>0.65800000000000003</v>
      </c>
      <c r="AA15565">
        <v>20233.441800000001</v>
      </c>
      <c r="AB15565">
        <v>16625</v>
      </c>
      <c r="AC15565">
        <v>3608.44</v>
      </c>
      <c r="AD15565" s="1">
        <v>41518</v>
      </c>
      <c r="AE15565">
        <v>8587.85</v>
      </c>
      <c r="AF15565" s="1">
        <v>41518</v>
      </c>
    </row>
    <row r="15566" spans="1:32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92</v>
      </c>
      <c r="G15566">
        <v>8.8800000000000004E-2</v>
      </c>
      <c r="H15566">
        <v>414.01</v>
      </c>
      <c r="I15566" t="s">
        <v>33</v>
      </c>
      <c r="J15566" t="s">
        <v>77</v>
      </c>
      <c r="K15566" t="s">
        <v>12048</v>
      </c>
      <c r="L15566" t="s">
        <v>52</v>
      </c>
      <c r="M15566" t="s">
        <v>37</v>
      </c>
      <c r="N15566">
        <v>100000</v>
      </c>
      <c r="O15566" t="s">
        <v>38</v>
      </c>
      <c r="P15566" s="1">
        <v>40452</v>
      </c>
      <c r="Q15566">
        <v>2010</v>
      </c>
      <c r="R15566" t="s">
        <v>100</v>
      </c>
      <c r="S15566">
        <v>913</v>
      </c>
      <c r="T15566">
        <v>30</v>
      </c>
      <c r="U15566" t="s">
        <v>40</v>
      </c>
      <c r="V15566" t="s">
        <v>41</v>
      </c>
      <c r="W15566" t="s">
        <v>55</v>
      </c>
      <c r="X15566">
        <v>21.62</v>
      </c>
      <c r="Y15566">
        <v>34171</v>
      </c>
      <c r="Z15566">
        <v>0.64800000000000002</v>
      </c>
      <c r="AA15566">
        <v>23437.3953</v>
      </c>
      <c r="AB15566">
        <v>20000.009999999998</v>
      </c>
      <c r="AC15566">
        <v>3437.38</v>
      </c>
      <c r="AD15566" s="1">
        <v>41365</v>
      </c>
      <c r="AE15566">
        <v>11854.72</v>
      </c>
      <c r="AF15566" s="1">
        <v>41365</v>
      </c>
    </row>
    <row r="15567" spans="1:32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32</v>
      </c>
      <c r="G15567">
        <v>8.8800000000000004E-2</v>
      </c>
      <c r="H15567">
        <v>698.37</v>
      </c>
      <c r="I15567" t="s">
        <v>33</v>
      </c>
      <c r="J15567" t="s">
        <v>77</v>
      </c>
      <c r="K15567" t="s">
        <v>12049</v>
      </c>
      <c r="L15567" t="s">
        <v>52</v>
      </c>
      <c r="M15567" t="s">
        <v>66</v>
      </c>
      <c r="N15567">
        <v>140000</v>
      </c>
      <c r="O15567" t="s">
        <v>38</v>
      </c>
      <c r="P15567" s="1">
        <v>40452</v>
      </c>
      <c r="Q15567">
        <v>2010</v>
      </c>
      <c r="R15567" t="s">
        <v>100</v>
      </c>
      <c r="S15567">
        <v>1127</v>
      </c>
      <c r="T15567">
        <v>38</v>
      </c>
      <c r="U15567" t="s">
        <v>40</v>
      </c>
      <c r="V15567" t="s">
        <v>47</v>
      </c>
      <c r="W15567" t="s">
        <v>80</v>
      </c>
      <c r="X15567">
        <v>10.77</v>
      </c>
      <c r="Y15567">
        <v>39463</v>
      </c>
      <c r="Z15567">
        <v>0.56699999999999995</v>
      </c>
      <c r="AA15567">
        <v>25142.54724</v>
      </c>
      <c r="AB15567">
        <v>22000</v>
      </c>
      <c r="AC15567">
        <v>3142.55</v>
      </c>
      <c r="AD15567" s="1">
        <v>41579</v>
      </c>
      <c r="AE15567">
        <v>729.76</v>
      </c>
      <c r="AF15567" s="1">
        <v>41579</v>
      </c>
    </row>
    <row r="15568" spans="1:32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32</v>
      </c>
      <c r="G15568">
        <v>0.16320000000000001</v>
      </c>
      <c r="H15568">
        <v>264.87</v>
      </c>
      <c r="I15568" t="s">
        <v>116</v>
      </c>
      <c r="J15568" t="s">
        <v>136</v>
      </c>
      <c r="K15568" t="s">
        <v>12050</v>
      </c>
      <c r="L15568" t="s">
        <v>119</v>
      </c>
      <c r="M15568" t="s">
        <v>66</v>
      </c>
      <c r="N15568">
        <v>55200</v>
      </c>
      <c r="O15568" t="s">
        <v>45</v>
      </c>
      <c r="P15568" s="1">
        <v>40452</v>
      </c>
      <c r="Q15568">
        <v>2010</v>
      </c>
      <c r="R15568" t="s">
        <v>100</v>
      </c>
      <c r="S15568">
        <v>792</v>
      </c>
      <c r="T15568">
        <v>26</v>
      </c>
      <c r="U15568" t="s">
        <v>40</v>
      </c>
      <c r="V15568" t="s">
        <v>41</v>
      </c>
      <c r="W15568" t="s">
        <v>42</v>
      </c>
      <c r="X15568">
        <v>12.54</v>
      </c>
      <c r="Y15568">
        <v>6120</v>
      </c>
      <c r="Z15568">
        <v>0.81599999999999995</v>
      </c>
      <c r="AA15568">
        <v>9311.3581090000007</v>
      </c>
      <c r="AB15568">
        <v>7500</v>
      </c>
      <c r="AC15568">
        <v>1811.36</v>
      </c>
      <c r="AD15568" s="1">
        <v>41244</v>
      </c>
      <c r="AE15568">
        <v>2964.12</v>
      </c>
      <c r="AF15568" s="1">
        <v>41244</v>
      </c>
    </row>
    <row r="15569" spans="1:32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92</v>
      </c>
      <c r="G15569">
        <v>0.1036</v>
      </c>
      <c r="H15569">
        <v>128.55000000000001</v>
      </c>
      <c r="I15569" t="s">
        <v>33</v>
      </c>
      <c r="J15569" t="s">
        <v>43</v>
      </c>
      <c r="K15569" t="s">
        <v>12051</v>
      </c>
      <c r="L15569" t="s">
        <v>52</v>
      </c>
      <c r="M15569" t="s">
        <v>37</v>
      </c>
      <c r="N15569">
        <v>32100</v>
      </c>
      <c r="O15569" t="s">
        <v>1300</v>
      </c>
      <c r="P15569" s="1">
        <v>40452</v>
      </c>
      <c r="Q15569">
        <v>2010</v>
      </c>
      <c r="R15569" t="s">
        <v>100</v>
      </c>
      <c r="S15569">
        <v>792</v>
      </c>
      <c r="T15569">
        <v>26</v>
      </c>
      <c r="U15569" t="s">
        <v>75</v>
      </c>
      <c r="V15569" t="s">
        <v>41</v>
      </c>
      <c r="W15569" t="s">
        <v>42</v>
      </c>
      <c r="X15569">
        <v>18.84</v>
      </c>
      <c r="Y15569">
        <v>11797</v>
      </c>
      <c r="Z15569">
        <v>0.94399999999999995</v>
      </c>
      <c r="AA15569">
        <v>3228.19</v>
      </c>
      <c r="AB15569">
        <v>2123.4499999999998</v>
      </c>
      <c r="AC15569">
        <v>1079.57</v>
      </c>
      <c r="AD15569" s="1">
        <v>41244</v>
      </c>
      <c r="AE15569">
        <v>272.10000000000002</v>
      </c>
      <c r="AF15569" s="1">
        <v>42491</v>
      </c>
    </row>
    <row r="15570" spans="1:32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32</v>
      </c>
      <c r="G15570">
        <v>0.12230000000000001</v>
      </c>
      <c r="H15570">
        <v>139.97</v>
      </c>
      <c r="I15570" t="s">
        <v>49</v>
      </c>
      <c r="J15570" t="s">
        <v>107</v>
      </c>
      <c r="K15570" t="s">
        <v>2522</v>
      </c>
      <c r="L15570" t="s">
        <v>36</v>
      </c>
      <c r="M15570" t="s">
        <v>37</v>
      </c>
      <c r="N15570">
        <v>30000</v>
      </c>
      <c r="O15570" t="s">
        <v>1300</v>
      </c>
      <c r="P15570" s="1">
        <v>40452</v>
      </c>
      <c r="Q15570">
        <v>2010</v>
      </c>
      <c r="R15570" t="s">
        <v>100</v>
      </c>
      <c r="S15570">
        <v>335</v>
      </c>
      <c r="T15570">
        <v>11</v>
      </c>
      <c r="U15570" t="s">
        <v>40</v>
      </c>
      <c r="V15570" t="s">
        <v>41</v>
      </c>
      <c r="W15570" t="s">
        <v>533</v>
      </c>
      <c r="X15570">
        <v>9.92</v>
      </c>
      <c r="Y15570">
        <v>0</v>
      </c>
      <c r="Z15570">
        <v>0</v>
      </c>
      <c r="AA15570">
        <v>4489.6025950000003</v>
      </c>
      <c r="AB15570">
        <v>4200</v>
      </c>
      <c r="AC15570">
        <v>289.60000000000002</v>
      </c>
      <c r="AD15570" s="1">
        <v>40787</v>
      </c>
      <c r="AE15570">
        <v>233.64</v>
      </c>
      <c r="AF15570" s="1">
        <v>41122</v>
      </c>
    </row>
    <row r="15571" spans="1:32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92</v>
      </c>
      <c r="G15571">
        <v>9.9900000000000003E-2</v>
      </c>
      <c r="H15571">
        <v>424.85</v>
      </c>
      <c r="I15571" t="s">
        <v>33</v>
      </c>
      <c r="J15571" t="s">
        <v>34</v>
      </c>
      <c r="K15571" t="s">
        <v>12052</v>
      </c>
      <c r="L15571" t="s">
        <v>79</v>
      </c>
      <c r="M15571" t="s">
        <v>66</v>
      </c>
      <c r="N15571">
        <v>79600</v>
      </c>
      <c r="O15571" t="s">
        <v>38</v>
      </c>
      <c r="P15571" s="1">
        <v>40452</v>
      </c>
      <c r="Q15571">
        <v>2010</v>
      </c>
      <c r="R15571" t="s">
        <v>100</v>
      </c>
      <c r="S15571">
        <v>212</v>
      </c>
      <c r="T15571">
        <v>7</v>
      </c>
      <c r="U15571" t="s">
        <v>40</v>
      </c>
      <c r="V15571" t="s">
        <v>41</v>
      </c>
      <c r="W15571" t="s">
        <v>153</v>
      </c>
      <c r="X15571">
        <v>21.03</v>
      </c>
      <c r="Y15571">
        <v>31649</v>
      </c>
      <c r="Z15571">
        <v>0.441</v>
      </c>
      <c r="AA15571">
        <v>20966.475129999999</v>
      </c>
      <c r="AB15571">
        <v>20000</v>
      </c>
      <c r="AC15571">
        <v>966.48</v>
      </c>
      <c r="AD15571" s="1">
        <v>40664</v>
      </c>
      <c r="AE15571">
        <v>18842.810000000001</v>
      </c>
      <c r="AF15571" s="1">
        <v>40664</v>
      </c>
    </row>
    <row r="15572" spans="1:32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92</v>
      </c>
      <c r="G15572">
        <v>8.8800000000000004E-2</v>
      </c>
      <c r="H15572">
        <v>372.61</v>
      </c>
      <c r="I15572" t="s">
        <v>33</v>
      </c>
      <c r="J15572" t="s">
        <v>77</v>
      </c>
      <c r="K15572" t="s">
        <v>1795</v>
      </c>
      <c r="L15572" t="s">
        <v>52</v>
      </c>
      <c r="M15572" t="s">
        <v>37</v>
      </c>
      <c r="N15572">
        <v>32000</v>
      </c>
      <c r="O15572" t="s">
        <v>1300</v>
      </c>
      <c r="P15572" s="1">
        <v>40452</v>
      </c>
      <c r="Q15572">
        <v>2010</v>
      </c>
      <c r="R15572" t="s">
        <v>100</v>
      </c>
      <c r="S15572">
        <v>1400</v>
      </c>
      <c r="T15572">
        <v>47</v>
      </c>
      <c r="U15572" t="s">
        <v>40</v>
      </c>
      <c r="V15572" t="s">
        <v>41</v>
      </c>
      <c r="W15572" t="s">
        <v>153</v>
      </c>
      <c r="X15572">
        <v>18.23</v>
      </c>
      <c r="Y15572">
        <v>1124</v>
      </c>
      <c r="Z15572">
        <v>0.38800000000000001</v>
      </c>
      <c r="AA15572">
        <v>22017.959699999999</v>
      </c>
      <c r="AB15572">
        <v>18000</v>
      </c>
      <c r="AC15572">
        <v>4017.96</v>
      </c>
      <c r="AD15572" s="1">
        <v>41852</v>
      </c>
      <c r="AE15572">
        <v>5586.48</v>
      </c>
      <c r="AF15572" s="1">
        <v>42461</v>
      </c>
    </row>
    <row r="15573" spans="1:32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92</v>
      </c>
      <c r="G15573">
        <v>0.1036</v>
      </c>
      <c r="H15573">
        <v>535.62</v>
      </c>
      <c r="I15573" t="s">
        <v>33</v>
      </c>
      <c r="J15573" t="s">
        <v>43</v>
      </c>
      <c r="K15573" t="s">
        <v>12053</v>
      </c>
      <c r="L15573" t="s">
        <v>52</v>
      </c>
      <c r="M15573" t="s">
        <v>66</v>
      </c>
      <c r="N15573">
        <v>50000</v>
      </c>
      <c r="O15573" t="s">
        <v>38</v>
      </c>
      <c r="P15573" s="1">
        <v>40452</v>
      </c>
      <c r="Q15573">
        <v>2010</v>
      </c>
      <c r="R15573" t="s">
        <v>100</v>
      </c>
      <c r="S15573">
        <v>1857</v>
      </c>
      <c r="T15573">
        <v>62</v>
      </c>
      <c r="U15573" t="s">
        <v>40</v>
      </c>
      <c r="V15573" t="s">
        <v>104</v>
      </c>
      <c r="W15573" t="s">
        <v>121</v>
      </c>
      <c r="X15573">
        <v>18.100000000000001</v>
      </c>
      <c r="Y15573">
        <v>50745</v>
      </c>
      <c r="Z15573">
        <v>0.47899999999999998</v>
      </c>
      <c r="AA15573">
        <v>32136.833589999998</v>
      </c>
      <c r="AB15573">
        <v>25000</v>
      </c>
      <c r="AC15573">
        <v>7136.83</v>
      </c>
      <c r="AD15573" s="1">
        <v>42309</v>
      </c>
      <c r="AE15573">
        <v>535.25</v>
      </c>
      <c r="AF15573" s="1">
        <v>42309</v>
      </c>
    </row>
    <row r="15574" spans="1:32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32</v>
      </c>
      <c r="G15574">
        <v>0.12230000000000001</v>
      </c>
      <c r="H15574">
        <v>166.63</v>
      </c>
      <c r="I15574" t="s">
        <v>49</v>
      </c>
      <c r="J15574" t="s">
        <v>107</v>
      </c>
      <c r="K15574" t="s">
        <v>12054</v>
      </c>
      <c r="L15574" t="s">
        <v>129</v>
      </c>
      <c r="M15574" t="s">
        <v>37</v>
      </c>
      <c r="N15574">
        <v>52000</v>
      </c>
      <c r="O15574" t="s">
        <v>1300</v>
      </c>
      <c r="P15574" s="1">
        <v>40452</v>
      </c>
      <c r="Q15574">
        <v>2010</v>
      </c>
      <c r="R15574" t="s">
        <v>100</v>
      </c>
      <c r="S15574">
        <v>943</v>
      </c>
      <c r="T15574">
        <v>31</v>
      </c>
      <c r="U15574" t="s">
        <v>40</v>
      </c>
      <c r="V15574" t="s">
        <v>298</v>
      </c>
      <c r="W15574" t="s">
        <v>110</v>
      </c>
      <c r="X15574">
        <v>1.08</v>
      </c>
      <c r="Y15574">
        <v>3492</v>
      </c>
      <c r="Z15574">
        <v>0.85199999999999998</v>
      </c>
      <c r="AA15574">
        <v>5953.2500090000003</v>
      </c>
      <c r="AB15574">
        <v>5000</v>
      </c>
      <c r="AC15574">
        <v>953.25</v>
      </c>
      <c r="AD15574" s="1">
        <v>41395</v>
      </c>
      <c r="AE15574">
        <v>430.32</v>
      </c>
      <c r="AF15574" s="1">
        <v>41395</v>
      </c>
    </row>
    <row r="15575" spans="1:32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32</v>
      </c>
      <c r="G15575">
        <v>0.1409</v>
      </c>
      <c r="H15575">
        <v>547.54999999999995</v>
      </c>
      <c r="I15575" t="s">
        <v>71</v>
      </c>
      <c r="J15575" t="s">
        <v>178</v>
      </c>
      <c r="K15575" t="s">
        <v>12055</v>
      </c>
      <c r="L15575" t="s">
        <v>52</v>
      </c>
      <c r="M15575" t="s">
        <v>66</v>
      </c>
      <c r="N15575">
        <v>91000</v>
      </c>
      <c r="O15575" t="s">
        <v>1300</v>
      </c>
      <c r="P15575" s="1">
        <v>40483</v>
      </c>
      <c r="Q15575">
        <v>2010</v>
      </c>
      <c r="R15575" t="s">
        <v>59</v>
      </c>
      <c r="S15575">
        <v>639</v>
      </c>
      <c r="T15575">
        <v>21</v>
      </c>
      <c r="U15575" t="s">
        <v>40</v>
      </c>
      <c r="V15575" t="s">
        <v>41</v>
      </c>
      <c r="W15575" t="s">
        <v>60</v>
      </c>
      <c r="X15575">
        <v>15.7</v>
      </c>
      <c r="Y15575">
        <v>19578</v>
      </c>
      <c r="Z15575">
        <v>0.76500000000000001</v>
      </c>
      <c r="AA15575">
        <v>18988.741000000002</v>
      </c>
      <c r="AB15575">
        <v>16000</v>
      </c>
      <c r="AC15575">
        <v>2988.74</v>
      </c>
      <c r="AD15575" s="1">
        <v>41122</v>
      </c>
      <c r="AE15575">
        <v>8066.38</v>
      </c>
      <c r="AF15575" s="1">
        <v>41214</v>
      </c>
    </row>
    <row r="15576" spans="1:32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92</v>
      </c>
      <c r="G15576">
        <v>8.8800000000000004E-2</v>
      </c>
      <c r="H15576">
        <v>258.24</v>
      </c>
      <c r="I15576" t="s">
        <v>33</v>
      </c>
      <c r="J15576" t="s">
        <v>77</v>
      </c>
      <c r="K15576" t="s">
        <v>12056</v>
      </c>
      <c r="L15576" t="s">
        <v>74</v>
      </c>
      <c r="M15576" t="s">
        <v>37</v>
      </c>
      <c r="N15576">
        <v>24000</v>
      </c>
      <c r="O15576" t="s">
        <v>38</v>
      </c>
      <c r="P15576" s="1">
        <v>40483</v>
      </c>
      <c r="Q15576">
        <v>2010</v>
      </c>
      <c r="R15576" t="s">
        <v>59</v>
      </c>
      <c r="S15576">
        <v>181</v>
      </c>
      <c r="T15576">
        <v>6</v>
      </c>
      <c r="U15576" t="s">
        <v>75</v>
      </c>
      <c r="V15576" t="s">
        <v>109</v>
      </c>
      <c r="W15576" t="s">
        <v>447</v>
      </c>
      <c r="X15576">
        <v>11.65</v>
      </c>
      <c r="Y15576">
        <v>848</v>
      </c>
      <c r="Z15576">
        <v>8.1000000000000003E-2</v>
      </c>
      <c r="AA15576">
        <v>2064.4899999999998</v>
      </c>
      <c r="AB15576">
        <v>1010.3</v>
      </c>
      <c r="AC15576">
        <v>533.26</v>
      </c>
      <c r="AD15576" s="1">
        <v>40664</v>
      </c>
      <c r="AE15576">
        <v>258.24</v>
      </c>
      <c r="AF15576" s="1">
        <v>40817</v>
      </c>
    </row>
    <row r="15577" spans="1:32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92</v>
      </c>
      <c r="G15577">
        <v>0.16689999999999999</v>
      </c>
      <c r="H15577">
        <v>246.87</v>
      </c>
      <c r="I15577" t="s">
        <v>116</v>
      </c>
      <c r="J15577" t="s">
        <v>369</v>
      </c>
      <c r="K15577" t="s">
        <v>12057</v>
      </c>
      <c r="L15577" t="s">
        <v>119</v>
      </c>
      <c r="M15577" t="s">
        <v>37</v>
      </c>
      <c r="N15577">
        <v>42504</v>
      </c>
      <c r="O15577" t="s">
        <v>45</v>
      </c>
      <c r="P15577" s="1">
        <v>40452</v>
      </c>
      <c r="Q15577">
        <v>2010</v>
      </c>
      <c r="R15577" t="s">
        <v>100</v>
      </c>
      <c r="S15577">
        <v>1247</v>
      </c>
      <c r="T15577">
        <v>42</v>
      </c>
      <c r="U15577" t="s">
        <v>75</v>
      </c>
      <c r="V15577" t="s">
        <v>41</v>
      </c>
      <c r="W15577" t="s">
        <v>113</v>
      </c>
      <c r="X15577">
        <v>14.34</v>
      </c>
      <c r="Y15577">
        <v>6500</v>
      </c>
      <c r="Z15577">
        <v>0.83299999999999996</v>
      </c>
      <c r="AA15577">
        <v>11100.81</v>
      </c>
      <c r="AB15577">
        <v>5323.6</v>
      </c>
      <c r="AC15577">
        <v>4222.09</v>
      </c>
      <c r="AD15577" s="1">
        <v>41699</v>
      </c>
      <c r="AE15577">
        <v>288.26</v>
      </c>
      <c r="AF15577" s="1">
        <v>41791</v>
      </c>
    </row>
    <row r="15578" spans="1:32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92</v>
      </c>
      <c r="G15578">
        <v>0.1706</v>
      </c>
      <c r="H15578">
        <v>373.9</v>
      </c>
      <c r="I15578" t="s">
        <v>116</v>
      </c>
      <c r="J15578" t="s">
        <v>117</v>
      </c>
      <c r="K15578" t="s">
        <v>35</v>
      </c>
      <c r="L15578" t="s">
        <v>63</v>
      </c>
      <c r="M15578" t="s">
        <v>37</v>
      </c>
      <c r="N15578">
        <v>140000</v>
      </c>
      <c r="O15578" t="s">
        <v>38</v>
      </c>
      <c r="P15578" s="1">
        <v>40483</v>
      </c>
      <c r="Q15578">
        <v>2010</v>
      </c>
      <c r="R15578" t="s">
        <v>59</v>
      </c>
      <c r="S15578">
        <v>1247</v>
      </c>
      <c r="T15578">
        <v>42</v>
      </c>
      <c r="U15578" t="s">
        <v>40</v>
      </c>
      <c r="V15578" t="s">
        <v>41</v>
      </c>
      <c r="W15578" t="s">
        <v>42</v>
      </c>
      <c r="X15578">
        <v>18.559999999999999</v>
      </c>
      <c r="Y15578">
        <v>32200</v>
      </c>
      <c r="Z15578">
        <v>0.86099999999999999</v>
      </c>
      <c r="AA15578">
        <v>21516.800589999999</v>
      </c>
      <c r="AB15578">
        <v>15025</v>
      </c>
      <c r="AC15578">
        <v>6491.8</v>
      </c>
      <c r="AD15578" s="1">
        <v>41730</v>
      </c>
      <c r="AE15578">
        <v>6574.08</v>
      </c>
      <c r="AF15578" s="1">
        <v>41730</v>
      </c>
    </row>
    <row r="15579" spans="1:32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92</v>
      </c>
      <c r="G15579">
        <v>0.12230000000000001</v>
      </c>
      <c r="H15579">
        <v>93.92</v>
      </c>
      <c r="I15579" t="s">
        <v>49</v>
      </c>
      <c r="J15579" t="s">
        <v>107</v>
      </c>
      <c r="K15579" t="s">
        <v>12058</v>
      </c>
      <c r="L15579" t="s">
        <v>52</v>
      </c>
      <c r="M15579" t="s">
        <v>66</v>
      </c>
      <c r="N15579">
        <v>43000</v>
      </c>
      <c r="O15579" t="s">
        <v>38</v>
      </c>
      <c r="P15579" s="1">
        <v>40452</v>
      </c>
      <c r="Q15579">
        <v>2010</v>
      </c>
      <c r="R15579" t="s">
        <v>100</v>
      </c>
      <c r="S15579">
        <v>182</v>
      </c>
      <c r="T15579">
        <v>6</v>
      </c>
      <c r="U15579" t="s">
        <v>40</v>
      </c>
      <c r="V15579" t="s">
        <v>139</v>
      </c>
      <c r="W15579" t="s">
        <v>55</v>
      </c>
      <c r="X15579">
        <v>8.6199999999999992</v>
      </c>
      <c r="Y15579">
        <v>14813</v>
      </c>
      <c r="Z15579">
        <v>0.95599999999999996</v>
      </c>
      <c r="AA15579">
        <v>4334.284275</v>
      </c>
      <c r="AB15579">
        <v>4200</v>
      </c>
      <c r="AC15579">
        <v>134.28</v>
      </c>
      <c r="AD15579" s="1">
        <v>40634</v>
      </c>
      <c r="AE15579">
        <v>237.03</v>
      </c>
      <c r="AF15579" s="1">
        <v>40634</v>
      </c>
    </row>
    <row r="15580" spans="1:32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32</v>
      </c>
      <c r="G15580">
        <v>5.79E-2</v>
      </c>
      <c r="H15580">
        <v>272.95</v>
      </c>
      <c r="I15580" t="s">
        <v>68</v>
      </c>
      <c r="J15580" t="s">
        <v>134</v>
      </c>
      <c r="K15580" t="s">
        <v>12059</v>
      </c>
      <c r="L15580" t="s">
        <v>129</v>
      </c>
      <c r="M15580" t="s">
        <v>66</v>
      </c>
      <c r="N15580">
        <v>108000</v>
      </c>
      <c r="O15580" t="s">
        <v>45</v>
      </c>
      <c r="P15580" s="1">
        <v>40452</v>
      </c>
      <c r="Q15580">
        <v>2010</v>
      </c>
      <c r="R15580" t="s">
        <v>100</v>
      </c>
      <c r="S15580">
        <v>578</v>
      </c>
      <c r="T15580">
        <v>19</v>
      </c>
      <c r="U15580" t="s">
        <v>40</v>
      </c>
      <c r="V15580" t="s">
        <v>41</v>
      </c>
      <c r="W15580" t="s">
        <v>144</v>
      </c>
      <c r="X15580">
        <v>11.5</v>
      </c>
      <c r="Y15580">
        <v>120361</v>
      </c>
      <c r="Z15580">
        <v>0.20300000000000001</v>
      </c>
      <c r="AA15580">
        <v>9583.9741599999998</v>
      </c>
      <c r="AB15580">
        <v>9000</v>
      </c>
      <c r="AC15580">
        <v>583.97</v>
      </c>
      <c r="AD15580" s="1">
        <v>41030</v>
      </c>
      <c r="AE15580">
        <v>23.26</v>
      </c>
      <c r="AF15580" s="1">
        <v>41030</v>
      </c>
    </row>
    <row r="15581" spans="1:32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92</v>
      </c>
      <c r="G15581">
        <v>0.12230000000000001</v>
      </c>
      <c r="H15581">
        <v>223.61</v>
      </c>
      <c r="I15581" t="s">
        <v>49</v>
      </c>
      <c r="J15581" t="s">
        <v>107</v>
      </c>
      <c r="K15581" t="s">
        <v>12060</v>
      </c>
      <c r="L15581" t="s">
        <v>36</v>
      </c>
      <c r="M15581" t="s">
        <v>37</v>
      </c>
      <c r="N15581">
        <v>38400</v>
      </c>
      <c r="O15581" t="s">
        <v>1300</v>
      </c>
      <c r="P15581" s="1">
        <v>40452</v>
      </c>
      <c r="Q15581">
        <v>2010</v>
      </c>
      <c r="R15581" t="s">
        <v>100</v>
      </c>
      <c r="S15581">
        <v>1796</v>
      </c>
      <c r="T15581">
        <v>60</v>
      </c>
      <c r="U15581" t="s">
        <v>40</v>
      </c>
      <c r="V15581" t="s">
        <v>112</v>
      </c>
      <c r="W15581" t="s">
        <v>42</v>
      </c>
      <c r="X15581">
        <v>12.06</v>
      </c>
      <c r="Y15581">
        <v>8720</v>
      </c>
      <c r="Z15581">
        <v>0.79300000000000004</v>
      </c>
      <c r="AA15581">
        <v>13406.71089</v>
      </c>
      <c r="AB15581">
        <v>10000</v>
      </c>
      <c r="AC15581">
        <v>3406.71</v>
      </c>
      <c r="AD15581" s="1">
        <v>42248</v>
      </c>
      <c r="AE15581">
        <v>180.11</v>
      </c>
      <c r="AF15581" s="1">
        <v>42491</v>
      </c>
    </row>
    <row r="15582" spans="1:32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32</v>
      </c>
      <c r="G15582">
        <v>6.1699999999999998E-2</v>
      </c>
      <c r="H15582">
        <v>183</v>
      </c>
      <c r="I15582" t="s">
        <v>68</v>
      </c>
      <c r="J15582" t="s">
        <v>101</v>
      </c>
      <c r="K15582" t="s">
        <v>12061</v>
      </c>
      <c r="L15582" t="s">
        <v>74</v>
      </c>
      <c r="M15582" t="s">
        <v>66</v>
      </c>
      <c r="N15582">
        <v>56000</v>
      </c>
      <c r="O15582" t="s">
        <v>45</v>
      </c>
      <c r="P15582" s="1">
        <v>40452</v>
      </c>
      <c r="Q15582">
        <v>2010</v>
      </c>
      <c r="R15582" t="s">
        <v>100</v>
      </c>
      <c r="S15582">
        <v>823</v>
      </c>
      <c r="T15582">
        <v>27</v>
      </c>
      <c r="U15582" t="s">
        <v>40</v>
      </c>
      <c r="V15582" t="s">
        <v>41</v>
      </c>
      <c r="W15582" t="s">
        <v>530</v>
      </c>
      <c r="X15582">
        <v>5.44</v>
      </c>
      <c r="Y15582">
        <v>11706</v>
      </c>
      <c r="Z15582">
        <v>0.26</v>
      </c>
      <c r="AA15582">
        <v>6537.7043080000003</v>
      </c>
      <c r="AB15582">
        <v>6000</v>
      </c>
      <c r="AC15582">
        <v>537.70000000000005</v>
      </c>
      <c r="AD15582" s="1">
        <v>41275</v>
      </c>
      <c r="AE15582">
        <v>1967.09</v>
      </c>
      <c r="AF15582" s="1">
        <v>42461</v>
      </c>
    </row>
    <row r="15583" spans="1:32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92</v>
      </c>
      <c r="G15583">
        <v>0.16489999999999999</v>
      </c>
      <c r="H15583">
        <v>368.69</v>
      </c>
      <c r="I15583" t="s">
        <v>71</v>
      </c>
      <c r="J15583" t="s">
        <v>94</v>
      </c>
      <c r="K15583" t="s">
        <v>1465</v>
      </c>
      <c r="L15583" t="s">
        <v>52</v>
      </c>
      <c r="M15583" t="s">
        <v>66</v>
      </c>
      <c r="N15583">
        <v>48000</v>
      </c>
      <c r="O15583" t="s">
        <v>1300</v>
      </c>
      <c r="P15583" s="1">
        <v>40695</v>
      </c>
      <c r="Q15583">
        <v>2011</v>
      </c>
      <c r="R15583" t="s">
        <v>96</v>
      </c>
      <c r="S15583">
        <v>458</v>
      </c>
      <c r="T15583">
        <v>15</v>
      </c>
      <c r="U15583" t="s">
        <v>40</v>
      </c>
      <c r="V15583" t="s">
        <v>47</v>
      </c>
      <c r="W15583" t="s">
        <v>42</v>
      </c>
      <c r="X15583">
        <v>15.55</v>
      </c>
      <c r="Y15583">
        <v>8919</v>
      </c>
      <c r="Z15583">
        <v>0.81799999999999995</v>
      </c>
      <c r="AA15583">
        <v>17842.752970000001</v>
      </c>
      <c r="AB15583">
        <v>15000</v>
      </c>
      <c r="AC15583">
        <v>2842.75</v>
      </c>
      <c r="AD15583" s="1">
        <v>41153</v>
      </c>
      <c r="AE15583">
        <v>12694.96</v>
      </c>
      <c r="AF15583" s="1">
        <v>42370</v>
      </c>
    </row>
    <row r="15584" spans="1:32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32</v>
      </c>
      <c r="G15584">
        <v>9.6199999999999994E-2</v>
      </c>
      <c r="H15584">
        <v>118.73</v>
      </c>
      <c r="I15584" t="s">
        <v>33</v>
      </c>
      <c r="J15584" t="s">
        <v>61</v>
      </c>
      <c r="K15584" t="s">
        <v>12062</v>
      </c>
      <c r="L15584" t="s">
        <v>119</v>
      </c>
      <c r="M15584" t="s">
        <v>37</v>
      </c>
      <c r="N15584">
        <v>25200</v>
      </c>
      <c r="O15584" t="s">
        <v>1300</v>
      </c>
      <c r="P15584" s="1">
        <v>40452</v>
      </c>
      <c r="Q15584">
        <v>2010</v>
      </c>
      <c r="R15584" t="s">
        <v>100</v>
      </c>
      <c r="S15584">
        <v>943</v>
      </c>
      <c r="T15584">
        <v>31</v>
      </c>
      <c r="U15584" t="s">
        <v>40</v>
      </c>
      <c r="V15584" t="s">
        <v>82</v>
      </c>
      <c r="W15584" t="s">
        <v>42</v>
      </c>
      <c r="X15584">
        <v>2.62</v>
      </c>
      <c r="Y15584">
        <v>127</v>
      </c>
      <c r="Z15584">
        <v>5.3999999999999999E-2</v>
      </c>
      <c r="AA15584">
        <v>4169.7741589999996</v>
      </c>
      <c r="AB15584">
        <v>3700</v>
      </c>
      <c r="AC15584">
        <v>469.77</v>
      </c>
      <c r="AD15584" s="1">
        <v>41395</v>
      </c>
      <c r="AE15584">
        <v>171.17</v>
      </c>
      <c r="AF15584" s="1">
        <v>42491</v>
      </c>
    </row>
    <row r="15585" spans="1:32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32</v>
      </c>
      <c r="G15585">
        <v>0.1298</v>
      </c>
      <c r="H15585">
        <v>161.69</v>
      </c>
      <c r="I15585" t="s">
        <v>49</v>
      </c>
      <c r="J15585" t="s">
        <v>56</v>
      </c>
      <c r="K15585" t="s">
        <v>12063</v>
      </c>
      <c r="L15585" t="s">
        <v>129</v>
      </c>
      <c r="M15585" t="s">
        <v>66</v>
      </c>
      <c r="N15585">
        <v>122000</v>
      </c>
      <c r="O15585" t="s">
        <v>38</v>
      </c>
      <c r="P15585" s="1">
        <v>40452</v>
      </c>
      <c r="Q15585">
        <v>2010</v>
      </c>
      <c r="R15585" t="s">
        <v>100</v>
      </c>
      <c r="S15585">
        <v>854</v>
      </c>
      <c r="T15585">
        <v>28</v>
      </c>
      <c r="U15585" t="s">
        <v>40</v>
      </c>
      <c r="V15585" t="s">
        <v>41</v>
      </c>
      <c r="W15585" t="s">
        <v>55</v>
      </c>
      <c r="X15585">
        <v>9.27</v>
      </c>
      <c r="Y15585">
        <v>10189</v>
      </c>
      <c r="Z15585">
        <v>0.97</v>
      </c>
      <c r="AA15585">
        <v>5745.0595160000003</v>
      </c>
      <c r="AB15585">
        <v>4800</v>
      </c>
      <c r="AC15585">
        <v>945.06</v>
      </c>
      <c r="AD15585" s="1">
        <v>41306</v>
      </c>
      <c r="AE15585">
        <v>1546.55</v>
      </c>
      <c r="AF15585" s="1">
        <v>42491</v>
      </c>
    </row>
    <row r="15586" spans="1:32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92</v>
      </c>
      <c r="G15586">
        <v>0.15570000000000001</v>
      </c>
      <c r="H15586">
        <v>120.46</v>
      </c>
      <c r="I15586" t="s">
        <v>71</v>
      </c>
      <c r="J15586" t="s">
        <v>243</v>
      </c>
      <c r="K15586" t="s">
        <v>12064</v>
      </c>
      <c r="L15586" t="s">
        <v>119</v>
      </c>
      <c r="M15586" t="s">
        <v>37</v>
      </c>
      <c r="N15586">
        <v>34800</v>
      </c>
      <c r="O15586" t="s">
        <v>45</v>
      </c>
      <c r="P15586" s="1">
        <v>40452</v>
      </c>
      <c r="Q15586">
        <v>2010</v>
      </c>
      <c r="R15586" t="s">
        <v>100</v>
      </c>
      <c r="S15586">
        <v>1857</v>
      </c>
      <c r="T15586">
        <v>62</v>
      </c>
      <c r="U15586" t="s">
        <v>40</v>
      </c>
      <c r="V15586" t="s">
        <v>298</v>
      </c>
      <c r="W15586" t="s">
        <v>447</v>
      </c>
      <c r="X15586">
        <v>17.100000000000001</v>
      </c>
      <c r="Y15586">
        <v>5353</v>
      </c>
      <c r="Z15586">
        <v>0.72299999999999998</v>
      </c>
      <c r="AA15586">
        <v>7226.7794379999996</v>
      </c>
      <c r="AB15586">
        <v>5000</v>
      </c>
      <c r="AC15586">
        <v>2226.7800000000002</v>
      </c>
      <c r="AD15586" s="1">
        <v>42309</v>
      </c>
      <c r="AE15586">
        <v>119.63</v>
      </c>
      <c r="AF15586" s="1">
        <v>42309</v>
      </c>
    </row>
    <row r="15587" spans="1:32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32</v>
      </c>
      <c r="G15587">
        <v>0.16689999999999999</v>
      </c>
      <c r="H15587">
        <v>709.98</v>
      </c>
      <c r="I15587" t="s">
        <v>116</v>
      </c>
      <c r="J15587" t="s">
        <v>369</v>
      </c>
      <c r="K15587" t="s">
        <v>12065</v>
      </c>
      <c r="L15587" t="s">
        <v>52</v>
      </c>
      <c r="M15587" t="s">
        <v>37</v>
      </c>
      <c r="N15587">
        <v>43212</v>
      </c>
      <c r="O15587" t="s">
        <v>38</v>
      </c>
      <c r="P15587" s="1">
        <v>40452</v>
      </c>
      <c r="Q15587">
        <v>2010</v>
      </c>
      <c r="R15587" t="s">
        <v>100</v>
      </c>
      <c r="S15587">
        <v>609</v>
      </c>
      <c r="T15587">
        <v>20</v>
      </c>
      <c r="U15587" t="s">
        <v>40</v>
      </c>
      <c r="V15587" t="s">
        <v>109</v>
      </c>
      <c r="W15587" t="s">
        <v>60</v>
      </c>
      <c r="X15587">
        <v>3.14</v>
      </c>
      <c r="Y15587">
        <v>4300</v>
      </c>
      <c r="Z15587">
        <v>0.76800000000000002</v>
      </c>
      <c r="AA15587">
        <v>24179.663680000001</v>
      </c>
      <c r="AB15587">
        <v>20000</v>
      </c>
      <c r="AC15587">
        <v>4179.66</v>
      </c>
      <c r="AD15587" s="1">
        <v>41061</v>
      </c>
      <c r="AE15587">
        <v>11394.65</v>
      </c>
      <c r="AF15587" s="1">
        <v>41061</v>
      </c>
    </row>
    <row r="15588" spans="1:32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92</v>
      </c>
      <c r="G15588">
        <v>6.1699999999999998E-2</v>
      </c>
      <c r="H15588">
        <v>87.36</v>
      </c>
      <c r="I15588" t="s">
        <v>68</v>
      </c>
      <c r="J15588" t="s">
        <v>101</v>
      </c>
      <c r="K15588" t="s">
        <v>12066</v>
      </c>
      <c r="L15588" t="s">
        <v>52</v>
      </c>
      <c r="M15588" t="s">
        <v>66</v>
      </c>
      <c r="N15588">
        <v>70000</v>
      </c>
      <c r="O15588" t="s">
        <v>1300</v>
      </c>
      <c r="P15588" s="1">
        <v>40452</v>
      </c>
      <c r="Q15588">
        <v>2010</v>
      </c>
      <c r="R15588" t="s">
        <v>100</v>
      </c>
      <c r="S15588">
        <v>1857</v>
      </c>
      <c r="T15588">
        <v>62</v>
      </c>
      <c r="U15588" t="s">
        <v>40</v>
      </c>
      <c r="V15588" t="s">
        <v>120</v>
      </c>
      <c r="W15588" t="s">
        <v>55</v>
      </c>
      <c r="X15588">
        <v>18.5</v>
      </c>
      <c r="Y15588">
        <v>23278</v>
      </c>
      <c r="Z15588">
        <v>0.30199999999999999</v>
      </c>
      <c r="AA15588">
        <v>5241.1631559999996</v>
      </c>
      <c r="AB15588">
        <v>4500</v>
      </c>
      <c r="AC15588">
        <v>741.16</v>
      </c>
      <c r="AD15588" s="1">
        <v>42309</v>
      </c>
      <c r="AE15588">
        <v>86.92</v>
      </c>
      <c r="AF15588" s="1">
        <v>42309</v>
      </c>
    </row>
    <row r="15589" spans="1:32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92</v>
      </c>
      <c r="G15589">
        <v>9.9900000000000003E-2</v>
      </c>
      <c r="H15589">
        <v>424.85</v>
      </c>
      <c r="I15589" t="s">
        <v>33</v>
      </c>
      <c r="J15589" t="s">
        <v>34</v>
      </c>
      <c r="K15589" t="s">
        <v>444</v>
      </c>
      <c r="L15589" t="s">
        <v>52</v>
      </c>
      <c r="M15589" t="s">
        <v>66</v>
      </c>
      <c r="N15589">
        <v>65000</v>
      </c>
      <c r="O15589" t="s">
        <v>38</v>
      </c>
      <c r="P15589" s="1">
        <v>40452</v>
      </c>
      <c r="Q15589">
        <v>2010</v>
      </c>
      <c r="R15589" t="s">
        <v>100</v>
      </c>
      <c r="S15589">
        <v>1096</v>
      </c>
      <c r="T15589">
        <v>37</v>
      </c>
      <c r="U15589" t="s">
        <v>40</v>
      </c>
      <c r="V15589" t="s">
        <v>41</v>
      </c>
      <c r="W15589" t="s">
        <v>533</v>
      </c>
      <c r="X15589">
        <v>16.47</v>
      </c>
      <c r="Y15589">
        <v>28542</v>
      </c>
      <c r="Z15589">
        <v>0.62</v>
      </c>
      <c r="AA15589">
        <v>24423.11421</v>
      </c>
      <c r="AB15589">
        <v>20000</v>
      </c>
      <c r="AC15589">
        <v>4423.1099999999997</v>
      </c>
      <c r="AD15589" s="1">
        <v>41548</v>
      </c>
      <c r="AE15589">
        <v>9986.61</v>
      </c>
      <c r="AF15589" s="1">
        <v>42491</v>
      </c>
    </row>
    <row r="15590" spans="1:32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92</v>
      </c>
      <c r="G15590">
        <v>0.152</v>
      </c>
      <c r="H15590">
        <v>382.33</v>
      </c>
      <c r="I15590" t="s">
        <v>71</v>
      </c>
      <c r="J15590" t="s">
        <v>125</v>
      </c>
      <c r="K15590" t="s">
        <v>3194</v>
      </c>
      <c r="L15590" t="s">
        <v>79</v>
      </c>
      <c r="M15590" t="s">
        <v>37</v>
      </c>
      <c r="N15590">
        <v>80000</v>
      </c>
      <c r="O15590" t="s">
        <v>1300</v>
      </c>
      <c r="P15590" s="1">
        <v>40483</v>
      </c>
      <c r="Q15590">
        <v>2010</v>
      </c>
      <c r="R15590" t="s">
        <v>59</v>
      </c>
      <c r="S15590">
        <v>1247</v>
      </c>
      <c r="T15590">
        <v>42</v>
      </c>
      <c r="U15590" t="s">
        <v>75</v>
      </c>
      <c r="V15590" t="s">
        <v>41</v>
      </c>
      <c r="W15590" t="s">
        <v>42</v>
      </c>
      <c r="X15590">
        <v>13.99</v>
      </c>
      <c r="Y15590">
        <v>19396</v>
      </c>
      <c r="Z15590">
        <v>0.86199999999999999</v>
      </c>
      <c r="AA15590">
        <v>16242.3</v>
      </c>
      <c r="AB15590">
        <v>9241.7099999999991</v>
      </c>
      <c r="AC15590">
        <v>6051.49</v>
      </c>
      <c r="AD15590" s="1">
        <v>41730</v>
      </c>
      <c r="AE15590">
        <v>70.95</v>
      </c>
      <c r="AF15590" s="1">
        <v>41852</v>
      </c>
    </row>
    <row r="15591" spans="1:32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32</v>
      </c>
      <c r="G15591">
        <v>6.9099999999999995E-2</v>
      </c>
      <c r="H15591">
        <v>211.23</v>
      </c>
      <c r="I15591" t="s">
        <v>68</v>
      </c>
      <c r="J15591" t="s">
        <v>69</v>
      </c>
      <c r="K15591" t="s">
        <v>12067</v>
      </c>
      <c r="L15591" t="s">
        <v>63</v>
      </c>
      <c r="M15591" t="s">
        <v>37</v>
      </c>
      <c r="N15591">
        <v>81004</v>
      </c>
      <c r="O15591" t="s">
        <v>1300</v>
      </c>
      <c r="P15591" s="1">
        <v>40483</v>
      </c>
      <c r="Q15591">
        <v>2010</v>
      </c>
      <c r="R15591" t="s">
        <v>59</v>
      </c>
      <c r="S15591">
        <v>823</v>
      </c>
      <c r="T15591">
        <v>27</v>
      </c>
      <c r="U15591" t="s">
        <v>40</v>
      </c>
      <c r="V15591" t="s">
        <v>120</v>
      </c>
      <c r="W15591" t="s">
        <v>42</v>
      </c>
      <c r="X15591">
        <v>9.14</v>
      </c>
      <c r="Y15591">
        <v>0</v>
      </c>
      <c r="Z15591">
        <v>0</v>
      </c>
      <c r="AA15591">
        <v>7551.0567010000004</v>
      </c>
      <c r="AB15591">
        <v>6850</v>
      </c>
      <c r="AC15591">
        <v>701.06</v>
      </c>
      <c r="AD15591" s="1">
        <v>41306</v>
      </c>
      <c r="AE15591">
        <v>2061.7800000000002</v>
      </c>
      <c r="AF15591" s="1">
        <v>41974</v>
      </c>
    </row>
    <row r="15592" spans="1:32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32</v>
      </c>
      <c r="G15592">
        <v>9.9900000000000003E-2</v>
      </c>
      <c r="H15592">
        <v>774.3</v>
      </c>
      <c r="I15592" t="s">
        <v>33</v>
      </c>
      <c r="J15592" t="s">
        <v>34</v>
      </c>
      <c r="K15592" t="s">
        <v>35</v>
      </c>
      <c r="L15592" t="s">
        <v>129</v>
      </c>
      <c r="M15592" t="s">
        <v>66</v>
      </c>
      <c r="N15592">
        <v>72000</v>
      </c>
      <c r="O15592" t="s">
        <v>38</v>
      </c>
      <c r="P15592" s="1">
        <v>40452</v>
      </c>
      <c r="Q15592">
        <v>2010</v>
      </c>
      <c r="R15592" t="s">
        <v>100</v>
      </c>
      <c r="S15592">
        <v>273</v>
      </c>
      <c r="T15592">
        <v>9</v>
      </c>
      <c r="U15592" t="s">
        <v>40</v>
      </c>
      <c r="V15592" t="s">
        <v>104</v>
      </c>
      <c r="W15592" t="s">
        <v>410</v>
      </c>
      <c r="X15592">
        <v>18.68</v>
      </c>
      <c r="Y15592">
        <v>103</v>
      </c>
      <c r="Z15592">
        <v>0.17199999999999999</v>
      </c>
      <c r="AA15592">
        <v>25462.332020000002</v>
      </c>
      <c r="AB15592">
        <v>23999.99</v>
      </c>
      <c r="AC15592">
        <v>1462.34</v>
      </c>
      <c r="AD15592" s="1">
        <v>40725</v>
      </c>
      <c r="AE15592">
        <v>20050.43</v>
      </c>
      <c r="AF15592" s="1">
        <v>40725</v>
      </c>
    </row>
    <row r="15593" spans="1:32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32</v>
      </c>
      <c r="G15593">
        <v>0.14829999999999999</v>
      </c>
      <c r="H15593">
        <v>864.56</v>
      </c>
      <c r="I15593" t="s">
        <v>71</v>
      </c>
      <c r="J15593" t="s">
        <v>94</v>
      </c>
      <c r="K15593" t="s">
        <v>12068</v>
      </c>
      <c r="L15593" t="s">
        <v>63</v>
      </c>
      <c r="M15593" t="s">
        <v>37</v>
      </c>
      <c r="N15593">
        <v>70000</v>
      </c>
      <c r="O15593" t="s">
        <v>38</v>
      </c>
      <c r="P15593" s="1">
        <v>40452</v>
      </c>
      <c r="Q15593">
        <v>2010</v>
      </c>
      <c r="R15593" t="s">
        <v>100</v>
      </c>
      <c r="S15593">
        <v>1127</v>
      </c>
      <c r="T15593">
        <v>38</v>
      </c>
      <c r="U15593" t="s">
        <v>40</v>
      </c>
      <c r="V15593" t="s">
        <v>104</v>
      </c>
      <c r="W15593" t="s">
        <v>42</v>
      </c>
      <c r="X15593">
        <v>5.18</v>
      </c>
      <c r="Y15593">
        <v>10850</v>
      </c>
      <c r="Z15593">
        <v>0.55600000000000005</v>
      </c>
      <c r="AA15593">
        <v>31125.40956</v>
      </c>
      <c r="AB15593">
        <v>24999.99</v>
      </c>
      <c r="AC15593">
        <v>6125.42</v>
      </c>
      <c r="AD15593" s="1">
        <v>41579</v>
      </c>
      <c r="AE15593">
        <v>892.39</v>
      </c>
      <c r="AF15593" s="1">
        <v>42278</v>
      </c>
    </row>
    <row r="15594" spans="1:32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92</v>
      </c>
      <c r="G15594">
        <v>6.54E-2</v>
      </c>
      <c r="H15594">
        <v>176.27</v>
      </c>
      <c r="I15594" t="s">
        <v>68</v>
      </c>
      <c r="J15594" t="s">
        <v>98</v>
      </c>
      <c r="K15594" t="s">
        <v>12069</v>
      </c>
      <c r="L15594" t="s">
        <v>52</v>
      </c>
      <c r="M15594" t="s">
        <v>66</v>
      </c>
      <c r="N15594">
        <v>87960</v>
      </c>
      <c r="O15594" t="s">
        <v>38</v>
      </c>
      <c r="P15594" s="1">
        <v>40483</v>
      </c>
      <c r="Q15594">
        <v>2010</v>
      </c>
      <c r="R15594" t="s">
        <v>59</v>
      </c>
      <c r="S15594">
        <v>334</v>
      </c>
      <c r="T15594">
        <v>11</v>
      </c>
      <c r="U15594" t="s">
        <v>40</v>
      </c>
      <c r="V15594" t="s">
        <v>41</v>
      </c>
      <c r="W15594" t="s">
        <v>42</v>
      </c>
      <c r="X15594">
        <v>24.17</v>
      </c>
      <c r="Y15594">
        <v>19866</v>
      </c>
      <c r="Z15594">
        <v>0.60899999999999999</v>
      </c>
      <c r="AA15594">
        <v>9500.7854630000002</v>
      </c>
      <c r="AB15594">
        <v>9000</v>
      </c>
      <c r="AC15594">
        <v>500.79</v>
      </c>
      <c r="AD15594" s="1">
        <v>40817</v>
      </c>
      <c r="AE15594">
        <v>7743.63</v>
      </c>
      <c r="AF15594" s="1">
        <v>42491</v>
      </c>
    </row>
    <row r="15595" spans="1:32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32</v>
      </c>
      <c r="G15595">
        <v>0.1036</v>
      </c>
      <c r="H15595">
        <v>162.19</v>
      </c>
      <c r="I15595" t="s">
        <v>33</v>
      </c>
      <c r="J15595" t="s">
        <v>43</v>
      </c>
      <c r="K15595" t="s">
        <v>12070</v>
      </c>
      <c r="L15595" t="s">
        <v>129</v>
      </c>
      <c r="M15595" t="s">
        <v>37</v>
      </c>
      <c r="N15595">
        <v>42100</v>
      </c>
      <c r="O15595" t="s">
        <v>45</v>
      </c>
      <c r="P15595" s="1">
        <v>40452</v>
      </c>
      <c r="Q15595">
        <v>2010</v>
      </c>
      <c r="R15595" t="s">
        <v>100</v>
      </c>
      <c r="S15595">
        <v>457</v>
      </c>
      <c r="T15595">
        <v>15</v>
      </c>
      <c r="U15595" t="s">
        <v>40</v>
      </c>
      <c r="V15595" t="s">
        <v>47</v>
      </c>
      <c r="W15595" t="s">
        <v>48</v>
      </c>
      <c r="X15595">
        <v>16.82</v>
      </c>
      <c r="Y15595">
        <v>6042</v>
      </c>
      <c r="Z15595">
        <v>0.50800000000000001</v>
      </c>
      <c r="AA15595">
        <v>5507.6549850000001</v>
      </c>
      <c r="AB15595">
        <v>5000</v>
      </c>
      <c r="AC15595">
        <v>507.65</v>
      </c>
      <c r="AD15595" s="1">
        <v>40909</v>
      </c>
      <c r="AE15595">
        <v>3401.33</v>
      </c>
      <c r="AF15595" s="1">
        <v>40909</v>
      </c>
    </row>
    <row r="15596" spans="1:32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92</v>
      </c>
      <c r="G15596">
        <v>6.9099999999999995E-2</v>
      </c>
      <c r="H15596">
        <v>395.18</v>
      </c>
      <c r="I15596" t="s">
        <v>68</v>
      </c>
      <c r="J15596" t="s">
        <v>69</v>
      </c>
      <c r="K15596" t="s">
        <v>12071</v>
      </c>
      <c r="L15596" t="s">
        <v>52</v>
      </c>
      <c r="M15596" t="s">
        <v>37</v>
      </c>
      <c r="N15596">
        <v>45084</v>
      </c>
      <c r="O15596" t="s">
        <v>38</v>
      </c>
      <c r="P15596" s="1">
        <v>40452</v>
      </c>
      <c r="Q15596">
        <v>2010</v>
      </c>
      <c r="R15596" t="s">
        <v>100</v>
      </c>
      <c r="S15596">
        <v>1857</v>
      </c>
      <c r="T15596">
        <v>62</v>
      </c>
      <c r="U15596" t="s">
        <v>40</v>
      </c>
      <c r="V15596" t="s">
        <v>41</v>
      </c>
      <c r="W15596" t="s">
        <v>80</v>
      </c>
      <c r="X15596">
        <v>19.940000000000001</v>
      </c>
      <c r="Y15596">
        <v>19508</v>
      </c>
      <c r="Z15596">
        <v>0.623</v>
      </c>
      <c r="AA15596">
        <v>23710.462759999999</v>
      </c>
      <c r="AB15596">
        <v>20000</v>
      </c>
      <c r="AC15596">
        <v>3710.46</v>
      </c>
      <c r="AD15596" s="1">
        <v>42309</v>
      </c>
      <c r="AE15596">
        <v>394.84</v>
      </c>
      <c r="AF15596" s="1">
        <v>42309</v>
      </c>
    </row>
    <row r="15597" spans="1:32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92</v>
      </c>
      <c r="G15597">
        <v>6.54E-2</v>
      </c>
      <c r="H15597">
        <v>300.14</v>
      </c>
      <c r="I15597" t="s">
        <v>68</v>
      </c>
      <c r="J15597" t="s">
        <v>98</v>
      </c>
      <c r="K15597" t="s">
        <v>12072</v>
      </c>
      <c r="L15597" t="s">
        <v>74</v>
      </c>
      <c r="M15597" t="s">
        <v>37</v>
      </c>
      <c r="N15597">
        <v>70000</v>
      </c>
      <c r="O15597" t="s">
        <v>1300</v>
      </c>
      <c r="P15597" s="1">
        <v>40452</v>
      </c>
      <c r="Q15597">
        <v>2010</v>
      </c>
      <c r="R15597" t="s">
        <v>100</v>
      </c>
      <c r="S15597">
        <v>1857</v>
      </c>
      <c r="T15597">
        <v>62</v>
      </c>
      <c r="U15597" t="s">
        <v>40</v>
      </c>
      <c r="V15597" t="s">
        <v>82</v>
      </c>
      <c r="W15597" t="s">
        <v>113</v>
      </c>
      <c r="X15597">
        <v>10.3</v>
      </c>
      <c r="Y15597">
        <v>4448</v>
      </c>
      <c r="Z15597">
        <v>0</v>
      </c>
      <c r="AA15597">
        <v>18008.289150000001</v>
      </c>
      <c r="AB15597">
        <v>15325</v>
      </c>
      <c r="AC15597">
        <v>2683.29</v>
      </c>
      <c r="AD15597" s="1">
        <v>42309</v>
      </c>
      <c r="AE15597">
        <v>300.02</v>
      </c>
      <c r="AF15597" s="1">
        <v>42491</v>
      </c>
    </row>
    <row r="15598" spans="1:32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32</v>
      </c>
      <c r="G15598">
        <v>6.9099999999999995E-2</v>
      </c>
      <c r="H15598">
        <v>240.53</v>
      </c>
      <c r="I15598" t="s">
        <v>68</v>
      </c>
      <c r="J15598" t="s">
        <v>69</v>
      </c>
      <c r="K15598" t="s">
        <v>12073</v>
      </c>
      <c r="L15598" t="s">
        <v>74</v>
      </c>
      <c r="M15598" t="s">
        <v>66</v>
      </c>
      <c r="N15598">
        <v>38220</v>
      </c>
      <c r="O15598" t="s">
        <v>1300</v>
      </c>
      <c r="P15598" s="1">
        <v>40483</v>
      </c>
      <c r="Q15598">
        <v>2010</v>
      </c>
      <c r="R15598" t="s">
        <v>59</v>
      </c>
      <c r="S15598">
        <v>1096</v>
      </c>
      <c r="T15598">
        <v>37</v>
      </c>
      <c r="U15598" t="s">
        <v>40</v>
      </c>
      <c r="V15598" t="s">
        <v>41</v>
      </c>
      <c r="W15598" t="s">
        <v>80</v>
      </c>
      <c r="X15598">
        <v>7.63</v>
      </c>
      <c r="Y15598">
        <v>9002</v>
      </c>
      <c r="Z15598">
        <v>0.47099999999999997</v>
      </c>
      <c r="AA15598">
        <v>8658.9912710000008</v>
      </c>
      <c r="AB15598">
        <v>7800</v>
      </c>
      <c r="AC15598">
        <v>858.99</v>
      </c>
      <c r="AD15598" s="1">
        <v>41579</v>
      </c>
      <c r="AE15598">
        <v>250.07</v>
      </c>
      <c r="AF15598" s="1">
        <v>41579</v>
      </c>
    </row>
    <row r="15599" spans="1:32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92</v>
      </c>
      <c r="G15599">
        <v>9.6199999999999994E-2</v>
      </c>
      <c r="H15599">
        <v>151.63999999999999</v>
      </c>
      <c r="I15599" t="s">
        <v>33</v>
      </c>
      <c r="J15599" t="s">
        <v>61</v>
      </c>
      <c r="K15599" t="s">
        <v>12074</v>
      </c>
      <c r="L15599" t="s">
        <v>147</v>
      </c>
      <c r="M15599" t="s">
        <v>66</v>
      </c>
      <c r="N15599">
        <v>65000</v>
      </c>
      <c r="O15599" t="s">
        <v>45</v>
      </c>
      <c r="P15599" s="1">
        <v>40452</v>
      </c>
      <c r="Q15599">
        <v>2010</v>
      </c>
      <c r="R15599" t="s">
        <v>100</v>
      </c>
      <c r="S15599">
        <v>273</v>
      </c>
      <c r="T15599">
        <v>9</v>
      </c>
      <c r="U15599" t="s">
        <v>40</v>
      </c>
      <c r="V15599" t="s">
        <v>1319</v>
      </c>
      <c r="W15599" t="s">
        <v>48</v>
      </c>
      <c r="X15599">
        <v>1.64</v>
      </c>
      <c r="Y15599">
        <v>3320</v>
      </c>
      <c r="Z15599">
        <v>0.27200000000000002</v>
      </c>
      <c r="AA15599">
        <v>7640.3777899999995</v>
      </c>
      <c r="AB15599">
        <v>7200</v>
      </c>
      <c r="AC15599">
        <v>440.38</v>
      </c>
      <c r="AD15599" s="1">
        <v>40725</v>
      </c>
      <c r="AE15599">
        <v>6582.99</v>
      </c>
      <c r="AF15599" s="1">
        <v>41487</v>
      </c>
    </row>
    <row r="15600" spans="1:32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92</v>
      </c>
      <c r="G15600">
        <v>0.15570000000000001</v>
      </c>
      <c r="H15600">
        <v>361.36</v>
      </c>
      <c r="I15600" t="s">
        <v>71</v>
      </c>
      <c r="J15600" t="s">
        <v>243</v>
      </c>
      <c r="K15600" t="s">
        <v>12075</v>
      </c>
      <c r="L15600" t="s">
        <v>52</v>
      </c>
      <c r="M15600" t="s">
        <v>66</v>
      </c>
      <c r="N15600">
        <v>50500</v>
      </c>
      <c r="O15600" t="s">
        <v>1300</v>
      </c>
      <c r="P15600" s="1">
        <v>40452</v>
      </c>
      <c r="Q15600">
        <v>2010</v>
      </c>
      <c r="R15600" t="s">
        <v>100</v>
      </c>
      <c r="S15600">
        <v>1308</v>
      </c>
      <c r="T15600">
        <v>44</v>
      </c>
      <c r="U15600" t="s">
        <v>40</v>
      </c>
      <c r="V15600" t="s">
        <v>85</v>
      </c>
      <c r="W15600" t="s">
        <v>113</v>
      </c>
      <c r="X15600">
        <v>4.2300000000000004</v>
      </c>
      <c r="Y15600">
        <v>5770</v>
      </c>
      <c r="Z15600">
        <v>0.67100000000000004</v>
      </c>
      <c r="AA15600">
        <v>20873.9787</v>
      </c>
      <c r="AB15600">
        <v>15000</v>
      </c>
      <c r="AC15600">
        <v>5855.91</v>
      </c>
      <c r="AD15600" s="1">
        <v>41760</v>
      </c>
      <c r="AE15600">
        <v>2510.71</v>
      </c>
      <c r="AF15600" s="1">
        <v>41760</v>
      </c>
    </row>
    <row r="15601" spans="1:32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92</v>
      </c>
      <c r="G15601">
        <v>0.14460000000000001</v>
      </c>
      <c r="H15601">
        <v>183.36</v>
      </c>
      <c r="I15601" t="s">
        <v>71</v>
      </c>
      <c r="J15601" t="s">
        <v>72</v>
      </c>
      <c r="K15601" t="s">
        <v>279</v>
      </c>
      <c r="L15601" t="s">
        <v>79</v>
      </c>
      <c r="M15601" t="s">
        <v>37</v>
      </c>
      <c r="N15601">
        <v>37000</v>
      </c>
      <c r="O15601" t="s">
        <v>45</v>
      </c>
      <c r="P15601" s="1">
        <v>40452</v>
      </c>
      <c r="Q15601">
        <v>2010</v>
      </c>
      <c r="R15601" t="s">
        <v>100</v>
      </c>
      <c r="S15601">
        <v>1369</v>
      </c>
      <c r="T15601">
        <v>46</v>
      </c>
      <c r="U15601" t="s">
        <v>40</v>
      </c>
      <c r="V15601" t="s">
        <v>41</v>
      </c>
      <c r="W15601" t="s">
        <v>60</v>
      </c>
      <c r="X15601">
        <v>12.49</v>
      </c>
      <c r="Y15601">
        <v>5407</v>
      </c>
      <c r="Z15601">
        <v>0.434</v>
      </c>
      <c r="AA15601">
        <v>10721.49546</v>
      </c>
      <c r="AB15601">
        <v>7800</v>
      </c>
      <c r="AC15601">
        <v>2921.5</v>
      </c>
      <c r="AD15601" s="1">
        <v>41821</v>
      </c>
      <c r="AE15601">
        <v>2855.39</v>
      </c>
      <c r="AF15601" s="1">
        <v>41821</v>
      </c>
    </row>
    <row r="15602" spans="1:32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92</v>
      </c>
      <c r="G15602">
        <v>0.12609999999999999</v>
      </c>
      <c r="H15602">
        <v>112.77</v>
      </c>
      <c r="I15602" t="s">
        <v>49</v>
      </c>
      <c r="J15602" t="s">
        <v>50</v>
      </c>
      <c r="K15602" t="s">
        <v>35</v>
      </c>
      <c r="L15602" t="s">
        <v>52</v>
      </c>
      <c r="M15602" t="s">
        <v>66</v>
      </c>
      <c r="N15602">
        <v>50000</v>
      </c>
      <c r="O15602" t="s">
        <v>1300</v>
      </c>
      <c r="P15602" s="1">
        <v>40452</v>
      </c>
      <c r="Q15602">
        <v>2010</v>
      </c>
      <c r="R15602" t="s">
        <v>100</v>
      </c>
      <c r="S15602">
        <v>578</v>
      </c>
      <c r="T15602">
        <v>19</v>
      </c>
      <c r="U15602" t="s">
        <v>40</v>
      </c>
      <c r="V15602" t="s">
        <v>82</v>
      </c>
      <c r="W15602" t="s">
        <v>447</v>
      </c>
      <c r="X15602">
        <v>3.31</v>
      </c>
      <c r="Y15602">
        <v>4569</v>
      </c>
      <c r="Z15602">
        <v>0.60099999999999998</v>
      </c>
      <c r="AA15602">
        <v>5843.2691100000002</v>
      </c>
      <c r="AB15602">
        <v>5000</v>
      </c>
      <c r="AC15602">
        <v>843.27</v>
      </c>
      <c r="AD15602" s="1">
        <v>41030</v>
      </c>
      <c r="AE15602">
        <v>3931.34</v>
      </c>
      <c r="AF15602" s="1">
        <v>41030</v>
      </c>
    </row>
    <row r="15603" spans="1:32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32</v>
      </c>
      <c r="G15603">
        <v>0.14829999999999999</v>
      </c>
      <c r="H15603">
        <v>414.99</v>
      </c>
      <c r="I15603" t="s">
        <v>71</v>
      </c>
      <c r="J15603" t="s">
        <v>94</v>
      </c>
      <c r="K15603" t="s">
        <v>12076</v>
      </c>
      <c r="L15603" t="s">
        <v>58</v>
      </c>
      <c r="M15603" t="s">
        <v>66</v>
      </c>
      <c r="N15603">
        <v>52000</v>
      </c>
      <c r="O15603" t="s">
        <v>45</v>
      </c>
      <c r="P15603" s="1">
        <v>40452</v>
      </c>
      <c r="Q15603">
        <v>2010</v>
      </c>
      <c r="R15603" t="s">
        <v>100</v>
      </c>
      <c r="S15603">
        <v>578</v>
      </c>
      <c r="T15603">
        <v>19</v>
      </c>
      <c r="U15603" t="s">
        <v>40</v>
      </c>
      <c r="V15603" t="s">
        <v>41</v>
      </c>
      <c r="W15603" t="s">
        <v>253</v>
      </c>
      <c r="X15603">
        <v>5.54</v>
      </c>
      <c r="Y15603">
        <v>3410</v>
      </c>
      <c r="Z15603">
        <v>0.89700000000000002</v>
      </c>
      <c r="AA15603">
        <v>13978.389740000001</v>
      </c>
      <c r="AB15603">
        <v>12000</v>
      </c>
      <c r="AC15603">
        <v>1978.39</v>
      </c>
      <c r="AD15603" s="1">
        <v>41030</v>
      </c>
      <c r="AE15603">
        <v>1931.92</v>
      </c>
      <c r="AF15603" s="1">
        <v>41030</v>
      </c>
    </row>
    <row r="15604" spans="1:32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32</v>
      </c>
      <c r="G15604">
        <v>0.13350000000000001</v>
      </c>
      <c r="H15604">
        <v>135.46</v>
      </c>
      <c r="I15604" t="s">
        <v>49</v>
      </c>
      <c r="J15604" t="s">
        <v>88</v>
      </c>
      <c r="K15604" t="s">
        <v>1687</v>
      </c>
      <c r="L15604" t="s">
        <v>74</v>
      </c>
      <c r="M15604" t="s">
        <v>37</v>
      </c>
      <c r="N15604">
        <v>125000</v>
      </c>
      <c r="O15604" t="s">
        <v>38</v>
      </c>
      <c r="P15604" s="1">
        <v>40452</v>
      </c>
      <c r="Q15604">
        <v>2010</v>
      </c>
      <c r="R15604" t="s">
        <v>100</v>
      </c>
      <c r="S15604">
        <v>488</v>
      </c>
      <c r="T15604">
        <v>16</v>
      </c>
      <c r="U15604" t="s">
        <v>40</v>
      </c>
      <c r="V15604" t="s">
        <v>41</v>
      </c>
      <c r="W15604" t="s">
        <v>153</v>
      </c>
      <c r="X15604">
        <v>12.69</v>
      </c>
      <c r="Y15604">
        <v>16367</v>
      </c>
      <c r="Z15604">
        <v>0.93</v>
      </c>
      <c r="AA15604">
        <v>4555.9498679999997</v>
      </c>
      <c r="AB15604">
        <v>4000</v>
      </c>
      <c r="AC15604">
        <v>555.95000000000005</v>
      </c>
      <c r="AD15604" s="1">
        <v>40940</v>
      </c>
      <c r="AE15604">
        <v>2663.89</v>
      </c>
      <c r="AF15604" s="1">
        <v>42461</v>
      </c>
    </row>
    <row r="15605" spans="1:32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32</v>
      </c>
      <c r="G15605">
        <v>6.1699999999999998E-2</v>
      </c>
      <c r="H15605">
        <v>365.99</v>
      </c>
      <c r="I15605" t="s">
        <v>68</v>
      </c>
      <c r="J15605" t="s">
        <v>101</v>
      </c>
      <c r="K15605" t="s">
        <v>35</v>
      </c>
      <c r="L15605" t="s">
        <v>63</v>
      </c>
      <c r="M15605" t="s">
        <v>37</v>
      </c>
      <c r="N15605">
        <v>60000</v>
      </c>
      <c r="O15605" t="s">
        <v>38</v>
      </c>
      <c r="P15605" s="1">
        <v>40483</v>
      </c>
      <c r="Q15605">
        <v>2010</v>
      </c>
      <c r="R15605" t="s">
        <v>59</v>
      </c>
      <c r="S15605">
        <v>1096</v>
      </c>
      <c r="T15605">
        <v>37</v>
      </c>
      <c r="U15605" t="s">
        <v>40</v>
      </c>
      <c r="V15605" t="s">
        <v>104</v>
      </c>
      <c r="W15605" t="s">
        <v>42</v>
      </c>
      <c r="X15605">
        <v>3.52</v>
      </c>
      <c r="Y15605">
        <v>1444</v>
      </c>
      <c r="Z15605">
        <v>2.5999999999999999E-2</v>
      </c>
      <c r="AA15605">
        <v>13177.02324</v>
      </c>
      <c r="AB15605">
        <v>12000</v>
      </c>
      <c r="AC15605">
        <v>1177.02</v>
      </c>
      <c r="AD15605" s="1">
        <v>41579</v>
      </c>
      <c r="AE15605">
        <v>387</v>
      </c>
      <c r="AF15605" s="1">
        <v>41699</v>
      </c>
    </row>
    <row r="15606" spans="1:32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92</v>
      </c>
      <c r="G15606">
        <v>6.9099999999999995E-2</v>
      </c>
      <c r="H15606">
        <v>196.11</v>
      </c>
      <c r="I15606" t="s">
        <v>68</v>
      </c>
      <c r="J15606" t="s">
        <v>69</v>
      </c>
      <c r="K15606" t="s">
        <v>12077</v>
      </c>
      <c r="L15606" t="s">
        <v>147</v>
      </c>
      <c r="M15606" t="s">
        <v>66</v>
      </c>
      <c r="N15606">
        <v>96000</v>
      </c>
      <c r="O15606" t="s">
        <v>38</v>
      </c>
      <c r="P15606" s="1">
        <v>40483</v>
      </c>
      <c r="Q15606">
        <v>2010</v>
      </c>
      <c r="R15606" t="s">
        <v>59</v>
      </c>
      <c r="S15606">
        <v>1277</v>
      </c>
      <c r="T15606">
        <v>43</v>
      </c>
      <c r="U15606" t="s">
        <v>40</v>
      </c>
      <c r="V15606" t="s">
        <v>41</v>
      </c>
      <c r="W15606" t="s">
        <v>546</v>
      </c>
      <c r="X15606">
        <v>13</v>
      </c>
      <c r="Y15606">
        <v>14389</v>
      </c>
      <c r="Z15606">
        <v>0.182</v>
      </c>
      <c r="AA15606">
        <v>11580.414989999999</v>
      </c>
      <c r="AB15606">
        <v>9925</v>
      </c>
      <c r="AC15606">
        <v>1655.41</v>
      </c>
      <c r="AD15606" s="1">
        <v>41760</v>
      </c>
      <c r="AE15606">
        <v>3554.11</v>
      </c>
      <c r="AF15606" s="1">
        <v>41760</v>
      </c>
    </row>
    <row r="15607" spans="1:32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32</v>
      </c>
      <c r="G15607">
        <v>9.2499999999999999E-2</v>
      </c>
      <c r="H15607">
        <v>153.19999999999999</v>
      </c>
      <c r="I15607" t="s">
        <v>33</v>
      </c>
      <c r="J15607" t="s">
        <v>131</v>
      </c>
      <c r="K15607" t="s">
        <v>12078</v>
      </c>
      <c r="L15607" t="s">
        <v>129</v>
      </c>
      <c r="M15607" t="s">
        <v>66</v>
      </c>
      <c r="N15607">
        <v>60000</v>
      </c>
      <c r="O15607" t="s">
        <v>45</v>
      </c>
      <c r="P15607" s="1">
        <v>40452</v>
      </c>
      <c r="Q15607">
        <v>2010</v>
      </c>
      <c r="R15607" t="s">
        <v>100</v>
      </c>
      <c r="S15607">
        <v>1127</v>
      </c>
      <c r="T15607">
        <v>38</v>
      </c>
      <c r="U15607" t="s">
        <v>40</v>
      </c>
      <c r="V15607" t="s">
        <v>41</v>
      </c>
      <c r="W15607" t="s">
        <v>153</v>
      </c>
      <c r="X15607">
        <v>22.92</v>
      </c>
      <c r="Y15607">
        <v>16804</v>
      </c>
      <c r="Z15607">
        <v>0.65900000000000003</v>
      </c>
      <c r="AA15607">
        <v>5515.4671850000004</v>
      </c>
      <c r="AB15607">
        <v>4800</v>
      </c>
      <c r="AC15607">
        <v>715.47</v>
      </c>
      <c r="AD15607" s="1">
        <v>41579</v>
      </c>
      <c r="AE15607">
        <v>171.62</v>
      </c>
      <c r="AF15607" s="1">
        <v>42491</v>
      </c>
    </row>
    <row r="15608" spans="1:32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92</v>
      </c>
      <c r="G15608">
        <v>9.6199999999999994E-2</v>
      </c>
      <c r="H15608">
        <v>353.82</v>
      </c>
      <c r="I15608" t="s">
        <v>33</v>
      </c>
      <c r="J15608" t="s">
        <v>61</v>
      </c>
      <c r="K15608" t="s">
        <v>35</v>
      </c>
      <c r="L15608" t="s">
        <v>52</v>
      </c>
      <c r="M15608" t="s">
        <v>66</v>
      </c>
      <c r="N15608">
        <v>38368</v>
      </c>
      <c r="O15608" t="s">
        <v>38</v>
      </c>
      <c r="P15608" s="1">
        <v>40452</v>
      </c>
      <c r="Q15608">
        <v>2010</v>
      </c>
      <c r="R15608" t="s">
        <v>100</v>
      </c>
      <c r="S15608">
        <v>1643</v>
      </c>
      <c r="T15608">
        <v>55</v>
      </c>
      <c r="U15608" t="s">
        <v>40</v>
      </c>
      <c r="V15608" t="s">
        <v>41</v>
      </c>
      <c r="W15608" t="s">
        <v>105</v>
      </c>
      <c r="X15608">
        <v>13.26</v>
      </c>
      <c r="Y15608">
        <v>12271</v>
      </c>
      <c r="Z15608">
        <v>0.64600000000000002</v>
      </c>
      <c r="AA15608">
        <v>21168.859990000001</v>
      </c>
      <c r="AB15608">
        <v>16800</v>
      </c>
      <c r="AC15608">
        <v>4368.8599999999997</v>
      </c>
      <c r="AD15608" s="1">
        <v>42095</v>
      </c>
      <c r="AE15608">
        <v>2782.25</v>
      </c>
      <c r="AF15608" s="1">
        <v>42370</v>
      </c>
    </row>
    <row r="15609" spans="1:32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32</v>
      </c>
      <c r="G15609">
        <v>9.9900000000000003E-2</v>
      </c>
      <c r="H15609">
        <v>274.24</v>
      </c>
      <c r="I15609" t="s">
        <v>33</v>
      </c>
      <c r="J15609" t="s">
        <v>34</v>
      </c>
      <c r="K15609" t="s">
        <v>12079</v>
      </c>
      <c r="L15609" t="s">
        <v>58</v>
      </c>
      <c r="M15609" t="s">
        <v>66</v>
      </c>
      <c r="N15609">
        <v>49344</v>
      </c>
      <c r="O15609" t="s">
        <v>45</v>
      </c>
      <c r="P15609" s="1">
        <v>40452</v>
      </c>
      <c r="Q15609">
        <v>2010</v>
      </c>
      <c r="R15609" t="s">
        <v>100</v>
      </c>
      <c r="S15609">
        <v>701</v>
      </c>
      <c r="T15609">
        <v>23</v>
      </c>
      <c r="U15609" t="s">
        <v>40</v>
      </c>
      <c r="V15609" t="s">
        <v>41</v>
      </c>
      <c r="W15609" t="s">
        <v>42</v>
      </c>
      <c r="X15609">
        <v>15.73</v>
      </c>
      <c r="Y15609">
        <v>2672</v>
      </c>
      <c r="Z15609">
        <v>0.17</v>
      </c>
      <c r="AA15609">
        <v>9642.8700819999995</v>
      </c>
      <c r="AB15609">
        <v>8500</v>
      </c>
      <c r="AC15609">
        <v>1142.8699999999999</v>
      </c>
      <c r="AD15609" s="1">
        <v>41153</v>
      </c>
      <c r="AE15609">
        <v>3905.59</v>
      </c>
      <c r="AF15609" s="1">
        <v>41153</v>
      </c>
    </row>
    <row r="15610" spans="1:32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92</v>
      </c>
      <c r="G15610">
        <v>9.6199999999999994E-2</v>
      </c>
      <c r="H15610">
        <v>421.22</v>
      </c>
      <c r="I15610" t="s">
        <v>33</v>
      </c>
      <c r="J15610" t="s">
        <v>61</v>
      </c>
      <c r="K15610" t="s">
        <v>1436</v>
      </c>
      <c r="L15610" t="s">
        <v>74</v>
      </c>
      <c r="M15610" t="s">
        <v>53</v>
      </c>
      <c r="N15610">
        <v>96000</v>
      </c>
      <c r="O15610" t="s">
        <v>1300</v>
      </c>
      <c r="P15610" s="1">
        <v>40452</v>
      </c>
      <c r="Q15610">
        <v>2010</v>
      </c>
      <c r="R15610" t="s">
        <v>100</v>
      </c>
      <c r="S15610">
        <v>1127</v>
      </c>
      <c r="T15610">
        <v>38</v>
      </c>
      <c r="U15610" t="s">
        <v>75</v>
      </c>
      <c r="V15610" t="s">
        <v>41</v>
      </c>
      <c r="W15610" t="s">
        <v>48</v>
      </c>
      <c r="X15610">
        <v>0.99</v>
      </c>
      <c r="Y15610">
        <v>2857</v>
      </c>
      <c r="Z15610">
        <v>9.7000000000000003E-2</v>
      </c>
      <c r="AA15610">
        <v>14984.67</v>
      </c>
      <c r="AB15610">
        <v>10359.66</v>
      </c>
      <c r="AC15610">
        <v>4625.01</v>
      </c>
      <c r="AD15610" s="1">
        <v>41579</v>
      </c>
      <c r="AE15610">
        <v>4841.6899999999996</v>
      </c>
      <c r="AF15610" s="1">
        <v>42461</v>
      </c>
    </row>
    <row r="15611" spans="1:32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92</v>
      </c>
      <c r="G15611">
        <v>6.54E-2</v>
      </c>
      <c r="H15611">
        <v>219.36</v>
      </c>
      <c r="I15611" t="s">
        <v>68</v>
      </c>
      <c r="J15611" t="s">
        <v>98</v>
      </c>
      <c r="K15611" t="s">
        <v>12080</v>
      </c>
      <c r="L15611" t="s">
        <v>147</v>
      </c>
      <c r="M15611" t="s">
        <v>66</v>
      </c>
      <c r="N15611">
        <v>88000</v>
      </c>
      <c r="O15611" t="s">
        <v>38</v>
      </c>
      <c r="P15611" s="1">
        <v>40452</v>
      </c>
      <c r="Q15611">
        <v>2010</v>
      </c>
      <c r="R15611" t="s">
        <v>100</v>
      </c>
      <c r="S15611">
        <v>1461</v>
      </c>
      <c r="T15611">
        <v>49</v>
      </c>
      <c r="U15611" t="s">
        <v>40</v>
      </c>
      <c r="V15611" t="s">
        <v>185</v>
      </c>
      <c r="W15611" t="s">
        <v>76</v>
      </c>
      <c r="X15611">
        <v>22.08</v>
      </c>
      <c r="Y15611">
        <v>11060</v>
      </c>
      <c r="Z15611">
        <v>0.40500000000000003</v>
      </c>
      <c r="AA15611">
        <v>13055.10066</v>
      </c>
      <c r="AB15611">
        <v>11200</v>
      </c>
      <c r="AC15611">
        <v>1855.1</v>
      </c>
      <c r="AD15611" s="1">
        <v>41913</v>
      </c>
      <c r="AE15611">
        <v>2973.3</v>
      </c>
      <c r="AF15611" s="1">
        <v>41913</v>
      </c>
    </row>
    <row r="15612" spans="1:32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92</v>
      </c>
      <c r="G15612">
        <v>9.6199999999999994E-2</v>
      </c>
      <c r="H15612">
        <v>194.82</v>
      </c>
      <c r="I15612" t="s">
        <v>33</v>
      </c>
      <c r="J15612" t="s">
        <v>61</v>
      </c>
      <c r="K15612" t="s">
        <v>12081</v>
      </c>
      <c r="L15612" t="s">
        <v>63</v>
      </c>
      <c r="M15612" t="s">
        <v>37</v>
      </c>
      <c r="N15612">
        <v>24960</v>
      </c>
      <c r="O15612" t="s">
        <v>38</v>
      </c>
      <c r="P15612" s="1">
        <v>40452</v>
      </c>
      <c r="Q15612">
        <v>2010</v>
      </c>
      <c r="R15612" t="s">
        <v>100</v>
      </c>
      <c r="S15612">
        <v>1857</v>
      </c>
      <c r="T15612">
        <v>62</v>
      </c>
      <c r="U15612" t="s">
        <v>40</v>
      </c>
      <c r="V15612" t="s">
        <v>41</v>
      </c>
      <c r="W15612" t="s">
        <v>42</v>
      </c>
      <c r="X15612">
        <v>22.36</v>
      </c>
      <c r="Y15612">
        <v>15117</v>
      </c>
      <c r="Z15612">
        <v>0.89500000000000002</v>
      </c>
      <c r="AA15612">
        <v>11688.441870000001</v>
      </c>
      <c r="AB15612">
        <v>9250</v>
      </c>
      <c r="AC15612">
        <v>2438.44</v>
      </c>
      <c r="AD15612" s="1">
        <v>42309</v>
      </c>
      <c r="AE15612">
        <v>194.06</v>
      </c>
      <c r="AF15612" s="1">
        <v>42309</v>
      </c>
    </row>
    <row r="15613" spans="1:32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92</v>
      </c>
      <c r="G15613">
        <v>0.12230000000000001</v>
      </c>
      <c r="H15613">
        <v>268.33999999999997</v>
      </c>
      <c r="I15613" t="s">
        <v>49</v>
      </c>
      <c r="J15613" t="s">
        <v>107</v>
      </c>
      <c r="K15613" t="s">
        <v>12082</v>
      </c>
      <c r="L15613" t="s">
        <v>52</v>
      </c>
      <c r="M15613" t="s">
        <v>66</v>
      </c>
      <c r="N15613">
        <v>45000</v>
      </c>
      <c r="O15613" t="s">
        <v>45</v>
      </c>
      <c r="P15613" s="1">
        <v>40452</v>
      </c>
      <c r="Q15613">
        <v>2010</v>
      </c>
      <c r="R15613" t="s">
        <v>100</v>
      </c>
      <c r="S15613">
        <v>1461</v>
      </c>
      <c r="T15613">
        <v>49</v>
      </c>
      <c r="U15613" t="s">
        <v>40</v>
      </c>
      <c r="V15613" t="s">
        <v>41</v>
      </c>
      <c r="W15613" t="s">
        <v>48</v>
      </c>
      <c r="X15613">
        <v>22.48</v>
      </c>
      <c r="Y15613">
        <v>13281</v>
      </c>
      <c r="Z15613">
        <v>0.56299999999999994</v>
      </c>
      <c r="AA15613">
        <v>15863.005709999999</v>
      </c>
      <c r="AB15613">
        <v>12000</v>
      </c>
      <c r="AC15613">
        <v>3863.01</v>
      </c>
      <c r="AD15613" s="1">
        <v>41913</v>
      </c>
      <c r="AE15613">
        <v>3543.67</v>
      </c>
      <c r="AF15613" s="1">
        <v>42309</v>
      </c>
    </row>
    <row r="15614" spans="1:32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92</v>
      </c>
      <c r="G15614">
        <v>0.1706</v>
      </c>
      <c r="H15614">
        <v>248.85</v>
      </c>
      <c r="I15614" t="s">
        <v>116</v>
      </c>
      <c r="J15614" t="s">
        <v>117</v>
      </c>
      <c r="K15614" t="s">
        <v>907</v>
      </c>
      <c r="L15614" t="s">
        <v>58</v>
      </c>
      <c r="M15614" t="s">
        <v>66</v>
      </c>
      <c r="N15614">
        <v>70000</v>
      </c>
      <c r="O15614" t="s">
        <v>38</v>
      </c>
      <c r="P15614" s="1">
        <v>40452</v>
      </c>
      <c r="Q15614">
        <v>2010</v>
      </c>
      <c r="R15614" t="s">
        <v>100</v>
      </c>
      <c r="S15614">
        <v>1673</v>
      </c>
      <c r="T15614">
        <v>56</v>
      </c>
      <c r="U15614" t="s">
        <v>40</v>
      </c>
      <c r="V15614" t="s">
        <v>85</v>
      </c>
      <c r="W15614" t="s">
        <v>113</v>
      </c>
      <c r="X15614">
        <v>17.64</v>
      </c>
      <c r="Y15614">
        <v>5232</v>
      </c>
      <c r="Z15614">
        <v>0.83</v>
      </c>
      <c r="AA15614">
        <v>14877.5</v>
      </c>
      <c r="AB15614">
        <v>10000</v>
      </c>
      <c r="AC15614">
        <v>4877.5</v>
      </c>
      <c r="AD15614" s="1">
        <v>42125</v>
      </c>
      <c r="AE15614">
        <v>1699.3</v>
      </c>
      <c r="AF15614" s="1">
        <v>42491</v>
      </c>
    </row>
    <row r="15615" spans="1:32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92</v>
      </c>
      <c r="G15615">
        <v>0.1817</v>
      </c>
      <c r="H15615">
        <v>611.66999999999996</v>
      </c>
      <c r="I15615" t="s">
        <v>168</v>
      </c>
      <c r="J15615" t="s">
        <v>204</v>
      </c>
      <c r="K15615" t="s">
        <v>12083</v>
      </c>
      <c r="L15615" t="s">
        <v>79</v>
      </c>
      <c r="M15615" t="s">
        <v>66</v>
      </c>
      <c r="N15615">
        <v>51000</v>
      </c>
      <c r="O15615" t="s">
        <v>38</v>
      </c>
      <c r="P15615" s="1">
        <v>40452</v>
      </c>
      <c r="Q15615">
        <v>2010</v>
      </c>
      <c r="R15615" t="s">
        <v>100</v>
      </c>
      <c r="S15615">
        <v>151</v>
      </c>
      <c r="T15615">
        <v>5</v>
      </c>
      <c r="U15615" t="s">
        <v>40</v>
      </c>
      <c r="V15615" t="s">
        <v>41</v>
      </c>
      <c r="W15615" t="s">
        <v>130</v>
      </c>
      <c r="X15615">
        <v>13.01</v>
      </c>
      <c r="Y15615">
        <v>20048</v>
      </c>
      <c r="Z15615">
        <v>0.85699999999999998</v>
      </c>
      <c r="AA15615">
        <v>25430.854920000002</v>
      </c>
      <c r="AB15615">
        <v>24000</v>
      </c>
      <c r="AC15615">
        <v>1430.85</v>
      </c>
      <c r="AD15615" s="1">
        <v>40603</v>
      </c>
      <c r="AE15615">
        <v>23598.3</v>
      </c>
      <c r="AF15615" s="1">
        <v>40603</v>
      </c>
    </row>
    <row r="15616" spans="1:32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32</v>
      </c>
      <c r="G15616">
        <v>5.4199999999999998E-2</v>
      </c>
      <c r="H15616">
        <v>271.44</v>
      </c>
      <c r="I15616" t="s">
        <v>68</v>
      </c>
      <c r="J15616" t="s">
        <v>218</v>
      </c>
      <c r="K15616" t="s">
        <v>4977</v>
      </c>
      <c r="L15616" t="s">
        <v>52</v>
      </c>
      <c r="M15616" t="s">
        <v>66</v>
      </c>
      <c r="N15616">
        <v>82000</v>
      </c>
      <c r="O15616" t="s">
        <v>45</v>
      </c>
      <c r="P15616" s="1">
        <v>40452</v>
      </c>
      <c r="Q15616">
        <v>2010</v>
      </c>
      <c r="R15616" t="s">
        <v>100</v>
      </c>
      <c r="S15616">
        <v>1127</v>
      </c>
      <c r="T15616">
        <v>38</v>
      </c>
      <c r="U15616" t="s">
        <v>40</v>
      </c>
      <c r="V15616" t="s">
        <v>47</v>
      </c>
      <c r="W15616" t="s">
        <v>55</v>
      </c>
      <c r="X15616">
        <v>16.11</v>
      </c>
      <c r="Y15616">
        <v>14561</v>
      </c>
      <c r="Z15616">
        <v>0.20899999999999999</v>
      </c>
      <c r="AA15616">
        <v>9772.9076609999993</v>
      </c>
      <c r="AB15616">
        <v>9000</v>
      </c>
      <c r="AC15616">
        <v>772.91</v>
      </c>
      <c r="AD15616" s="1">
        <v>41579</v>
      </c>
      <c r="AE15616">
        <v>299.51</v>
      </c>
      <c r="AF15616" s="1">
        <v>42491</v>
      </c>
    </row>
    <row r="15617" spans="1:32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32</v>
      </c>
      <c r="G15617">
        <v>6.1699999999999998E-2</v>
      </c>
      <c r="H15617">
        <v>268.39999999999998</v>
      </c>
      <c r="I15617" t="s">
        <v>68</v>
      </c>
      <c r="J15617" t="s">
        <v>101</v>
      </c>
      <c r="K15617" t="s">
        <v>12084</v>
      </c>
      <c r="L15617" t="s">
        <v>79</v>
      </c>
      <c r="M15617" t="s">
        <v>37</v>
      </c>
      <c r="N15617">
        <v>50000</v>
      </c>
      <c r="O15617" t="s">
        <v>45</v>
      </c>
      <c r="P15617" s="1">
        <v>40452</v>
      </c>
      <c r="Q15617">
        <v>2010</v>
      </c>
      <c r="R15617" t="s">
        <v>100</v>
      </c>
      <c r="S15617">
        <v>426</v>
      </c>
      <c r="T15617">
        <v>14</v>
      </c>
      <c r="U15617" t="s">
        <v>40</v>
      </c>
      <c r="V15617" t="s">
        <v>41</v>
      </c>
      <c r="W15617" t="s">
        <v>48</v>
      </c>
      <c r="X15617">
        <v>17.399999999999999</v>
      </c>
      <c r="Y15617">
        <v>9423</v>
      </c>
      <c r="Z15617">
        <v>0.53200000000000003</v>
      </c>
      <c r="AA15617">
        <v>9297.0153740000005</v>
      </c>
      <c r="AB15617">
        <v>8800</v>
      </c>
      <c r="AC15617">
        <v>497.02</v>
      </c>
      <c r="AD15617" s="1">
        <v>40878</v>
      </c>
      <c r="AE15617">
        <v>6079.38</v>
      </c>
      <c r="AF15617" s="1">
        <v>42430</v>
      </c>
    </row>
    <row r="15618" spans="1:32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92</v>
      </c>
      <c r="G15618">
        <v>9.9900000000000003E-2</v>
      </c>
      <c r="H15618">
        <v>56.3</v>
      </c>
      <c r="I15618" t="s">
        <v>33</v>
      </c>
      <c r="J15618" t="s">
        <v>34</v>
      </c>
      <c r="K15618" t="s">
        <v>35</v>
      </c>
      <c r="L15618" t="s">
        <v>52</v>
      </c>
      <c r="M15618" t="s">
        <v>37</v>
      </c>
      <c r="N15618">
        <v>29700</v>
      </c>
      <c r="O15618" t="s">
        <v>45</v>
      </c>
      <c r="P15618" s="1">
        <v>40452</v>
      </c>
      <c r="Q15618">
        <v>2010</v>
      </c>
      <c r="R15618" t="s">
        <v>100</v>
      </c>
      <c r="S15618">
        <v>943</v>
      </c>
      <c r="T15618">
        <v>31</v>
      </c>
      <c r="U15618" t="s">
        <v>40</v>
      </c>
      <c r="V15618" t="s">
        <v>109</v>
      </c>
      <c r="W15618" t="s">
        <v>153</v>
      </c>
      <c r="X15618">
        <v>16.07</v>
      </c>
      <c r="Y15618">
        <v>7029</v>
      </c>
      <c r="Z15618">
        <v>0.77200000000000002</v>
      </c>
      <c r="AA15618">
        <v>3125.6849010000001</v>
      </c>
      <c r="AB15618">
        <v>2650</v>
      </c>
      <c r="AC15618">
        <v>475.68</v>
      </c>
      <c r="AD15618" s="1">
        <v>41395</v>
      </c>
      <c r="AE15618">
        <v>412.69</v>
      </c>
      <c r="AF15618" s="1">
        <v>41579</v>
      </c>
    </row>
    <row r="15619" spans="1:32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32</v>
      </c>
      <c r="G15619">
        <v>9.2499999999999999E-2</v>
      </c>
      <c r="H15619">
        <v>143.63</v>
      </c>
      <c r="I15619" t="s">
        <v>33</v>
      </c>
      <c r="J15619" t="s">
        <v>131</v>
      </c>
      <c r="K15619" t="s">
        <v>12085</v>
      </c>
      <c r="L15619" t="s">
        <v>36</v>
      </c>
      <c r="M15619" t="s">
        <v>37</v>
      </c>
      <c r="N15619">
        <v>45000</v>
      </c>
      <c r="O15619" t="s">
        <v>45</v>
      </c>
      <c r="P15619" s="1">
        <v>40452</v>
      </c>
      <c r="Q15619">
        <v>2010</v>
      </c>
      <c r="R15619" t="s">
        <v>100</v>
      </c>
      <c r="S15619">
        <v>517</v>
      </c>
      <c r="T15619">
        <v>17</v>
      </c>
      <c r="U15619" t="s">
        <v>40</v>
      </c>
      <c r="V15619" t="s">
        <v>41</v>
      </c>
      <c r="W15619" t="s">
        <v>48</v>
      </c>
      <c r="X15619">
        <v>6.53</v>
      </c>
      <c r="Y15619">
        <v>4351</v>
      </c>
      <c r="Z15619">
        <v>0.375</v>
      </c>
      <c r="AA15619">
        <v>4935.0965070000002</v>
      </c>
      <c r="AB15619">
        <v>4500</v>
      </c>
      <c r="AC15619">
        <v>435.1</v>
      </c>
      <c r="AD15619" s="1">
        <v>40969</v>
      </c>
      <c r="AE15619">
        <v>792.24</v>
      </c>
      <c r="AF15619" s="1">
        <v>42186</v>
      </c>
    </row>
    <row r="15620" spans="1:32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32</v>
      </c>
      <c r="G15620">
        <v>5.79E-2</v>
      </c>
      <c r="H15620">
        <v>181.97</v>
      </c>
      <c r="I15620" t="s">
        <v>68</v>
      </c>
      <c r="J15620" t="s">
        <v>134</v>
      </c>
      <c r="K15620" t="s">
        <v>12086</v>
      </c>
      <c r="L15620" t="s">
        <v>129</v>
      </c>
      <c r="M15620" t="s">
        <v>37</v>
      </c>
      <c r="N15620">
        <v>50000</v>
      </c>
      <c r="O15620" t="s">
        <v>45</v>
      </c>
      <c r="P15620" s="1">
        <v>40452</v>
      </c>
      <c r="Q15620">
        <v>2010</v>
      </c>
      <c r="R15620" t="s">
        <v>100</v>
      </c>
      <c r="S15620">
        <v>1127</v>
      </c>
      <c r="T15620">
        <v>38</v>
      </c>
      <c r="U15620" t="s">
        <v>40</v>
      </c>
      <c r="V15620" t="s">
        <v>47</v>
      </c>
      <c r="W15620" t="s">
        <v>42</v>
      </c>
      <c r="X15620">
        <v>18.940000000000001</v>
      </c>
      <c r="Y15620">
        <v>6728</v>
      </c>
      <c r="Z15620">
        <v>0.105</v>
      </c>
      <c r="AA15620">
        <v>6550.7709409999998</v>
      </c>
      <c r="AB15620">
        <v>6000</v>
      </c>
      <c r="AC15620">
        <v>550.77</v>
      </c>
      <c r="AD15620" s="1">
        <v>41579</v>
      </c>
      <c r="AE15620">
        <v>213.95</v>
      </c>
      <c r="AF15620" s="1">
        <v>41579</v>
      </c>
    </row>
    <row r="15621" spans="1:32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32</v>
      </c>
      <c r="G15621">
        <v>0.1036</v>
      </c>
      <c r="H15621">
        <v>324.37</v>
      </c>
      <c r="I15621" t="s">
        <v>33</v>
      </c>
      <c r="J15621" t="s">
        <v>43</v>
      </c>
      <c r="K15621" t="s">
        <v>12087</v>
      </c>
      <c r="L15621" t="s">
        <v>79</v>
      </c>
      <c r="M15621" t="s">
        <v>66</v>
      </c>
      <c r="N15621">
        <v>50000</v>
      </c>
      <c r="O15621" t="s">
        <v>45</v>
      </c>
      <c r="P15621" s="1">
        <v>40452</v>
      </c>
      <c r="Q15621">
        <v>2010</v>
      </c>
      <c r="R15621" t="s">
        <v>100</v>
      </c>
      <c r="S15621">
        <v>1066</v>
      </c>
      <c r="T15621">
        <v>36</v>
      </c>
      <c r="U15621" t="s">
        <v>75</v>
      </c>
      <c r="V15621" t="s">
        <v>41</v>
      </c>
      <c r="W15621" t="s">
        <v>42</v>
      </c>
      <c r="X15621">
        <v>14.57</v>
      </c>
      <c r="Y15621">
        <v>7301</v>
      </c>
      <c r="Z15621">
        <v>0.378</v>
      </c>
      <c r="AA15621">
        <v>11107.37</v>
      </c>
      <c r="AB15621">
        <v>9351.42</v>
      </c>
      <c r="AC15621">
        <v>1667.3</v>
      </c>
      <c r="AD15621" s="1">
        <v>41518</v>
      </c>
      <c r="AE15621">
        <v>324.37</v>
      </c>
      <c r="AF15621" s="1">
        <v>41852</v>
      </c>
    </row>
    <row r="15622" spans="1:32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32</v>
      </c>
      <c r="G15622">
        <v>6.9099999999999995E-2</v>
      </c>
      <c r="H15622">
        <v>277.52999999999997</v>
      </c>
      <c r="I15622" t="s">
        <v>68</v>
      </c>
      <c r="J15622" t="s">
        <v>69</v>
      </c>
      <c r="K15622" t="s">
        <v>12088</v>
      </c>
      <c r="L15622" t="s">
        <v>147</v>
      </c>
      <c r="M15622" t="s">
        <v>37</v>
      </c>
      <c r="N15622">
        <v>36000</v>
      </c>
      <c r="O15622" t="s">
        <v>38</v>
      </c>
      <c r="P15622" s="1">
        <v>40452</v>
      </c>
      <c r="Q15622">
        <v>2010</v>
      </c>
      <c r="R15622" t="s">
        <v>100</v>
      </c>
      <c r="S15622">
        <v>304</v>
      </c>
      <c r="T15622">
        <v>10</v>
      </c>
      <c r="U15622" t="s">
        <v>75</v>
      </c>
      <c r="V15622" t="s">
        <v>85</v>
      </c>
      <c r="W15622" t="s">
        <v>130</v>
      </c>
      <c r="X15622">
        <v>2.37</v>
      </c>
      <c r="Y15622">
        <v>1376</v>
      </c>
      <c r="Z15622">
        <v>3.7999999999999999E-2</v>
      </c>
      <c r="AA15622">
        <v>2496.87</v>
      </c>
      <c r="AB15622">
        <v>2078.02</v>
      </c>
      <c r="AC15622">
        <v>418.85</v>
      </c>
      <c r="AD15622" s="1">
        <v>40756</v>
      </c>
      <c r="AE15622">
        <v>277.52999999999997</v>
      </c>
      <c r="AF15622" s="1">
        <v>42491</v>
      </c>
    </row>
    <row r="15623" spans="1:32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92</v>
      </c>
      <c r="G15623">
        <v>6.9099999999999995E-2</v>
      </c>
      <c r="H15623">
        <v>142.27000000000001</v>
      </c>
      <c r="I15623" t="s">
        <v>68</v>
      </c>
      <c r="J15623" t="s">
        <v>69</v>
      </c>
      <c r="K15623" t="s">
        <v>12089</v>
      </c>
      <c r="L15623" t="s">
        <v>119</v>
      </c>
      <c r="M15623" t="s">
        <v>37</v>
      </c>
      <c r="N15623">
        <v>24000</v>
      </c>
      <c r="O15623" t="s">
        <v>45</v>
      </c>
      <c r="P15623" s="1">
        <v>40452</v>
      </c>
      <c r="Q15623">
        <v>2010</v>
      </c>
      <c r="R15623" t="s">
        <v>100</v>
      </c>
      <c r="S15623">
        <v>1553</v>
      </c>
      <c r="T15623">
        <v>52</v>
      </c>
      <c r="U15623" t="s">
        <v>40</v>
      </c>
      <c r="V15623" t="s">
        <v>41</v>
      </c>
      <c r="W15623" t="s">
        <v>153</v>
      </c>
      <c r="X15623">
        <v>19.809999999999999</v>
      </c>
      <c r="Y15623">
        <v>4100</v>
      </c>
      <c r="Z15623">
        <v>0.44600000000000001</v>
      </c>
      <c r="AA15623">
        <v>8499.6399990000009</v>
      </c>
      <c r="AB15623">
        <v>7200</v>
      </c>
      <c r="AC15623">
        <v>1299.6400000000001</v>
      </c>
      <c r="AD15623" s="1">
        <v>42005</v>
      </c>
      <c r="AE15623">
        <v>1535.2</v>
      </c>
      <c r="AF15623" s="1">
        <v>42491</v>
      </c>
    </row>
    <row r="15624" spans="1:32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92</v>
      </c>
      <c r="G15624">
        <v>0.152</v>
      </c>
      <c r="H15624">
        <v>215.06</v>
      </c>
      <c r="I15624" t="s">
        <v>71</v>
      </c>
      <c r="J15624" t="s">
        <v>125</v>
      </c>
      <c r="K15624" t="s">
        <v>12090</v>
      </c>
      <c r="L15624" t="s">
        <v>63</v>
      </c>
      <c r="M15624" t="s">
        <v>66</v>
      </c>
      <c r="N15624">
        <v>80000</v>
      </c>
      <c r="O15624" t="s">
        <v>45</v>
      </c>
      <c r="P15624" s="1">
        <v>40452</v>
      </c>
      <c r="Q15624">
        <v>2010</v>
      </c>
      <c r="R15624" t="s">
        <v>100</v>
      </c>
      <c r="S15624">
        <v>1857</v>
      </c>
      <c r="T15624">
        <v>62</v>
      </c>
      <c r="U15624" t="s">
        <v>40</v>
      </c>
      <c r="V15624" t="s">
        <v>41</v>
      </c>
      <c r="W15624" t="s">
        <v>42</v>
      </c>
      <c r="X15624">
        <v>9.99</v>
      </c>
      <c r="Y15624">
        <v>12714</v>
      </c>
      <c r="Z15624">
        <v>0.82</v>
      </c>
      <c r="AA15624">
        <v>12903.18792</v>
      </c>
      <c r="AB15624">
        <v>9000</v>
      </c>
      <c r="AC15624">
        <v>3903.19</v>
      </c>
      <c r="AD15624" s="1">
        <v>42309</v>
      </c>
      <c r="AE15624">
        <v>214.64</v>
      </c>
      <c r="AF15624" s="1">
        <v>42309</v>
      </c>
    </row>
    <row r="15625" spans="1:32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32</v>
      </c>
      <c r="G15625">
        <v>0.19289999999999999</v>
      </c>
      <c r="H15625">
        <v>920.08</v>
      </c>
      <c r="I15625" t="s">
        <v>168</v>
      </c>
      <c r="J15625" t="s">
        <v>660</v>
      </c>
      <c r="K15625" t="s">
        <v>12091</v>
      </c>
      <c r="L15625" t="s">
        <v>52</v>
      </c>
      <c r="M15625" t="s">
        <v>66</v>
      </c>
      <c r="N15625">
        <v>92000</v>
      </c>
      <c r="O15625" t="s">
        <v>1300</v>
      </c>
      <c r="P15625" s="1">
        <v>40452</v>
      </c>
      <c r="Q15625">
        <v>2010</v>
      </c>
      <c r="R15625" t="s">
        <v>100</v>
      </c>
      <c r="S15625">
        <v>731</v>
      </c>
      <c r="T15625">
        <v>24</v>
      </c>
      <c r="U15625" t="s">
        <v>40</v>
      </c>
      <c r="V15625" t="s">
        <v>41</v>
      </c>
      <c r="W15625" t="s">
        <v>1282</v>
      </c>
      <c r="X15625">
        <v>14.77</v>
      </c>
      <c r="Y15625">
        <v>32917</v>
      </c>
      <c r="Z15625">
        <v>0.85099999999999998</v>
      </c>
      <c r="AA15625">
        <v>31878.594870000001</v>
      </c>
      <c r="AB15625">
        <v>24999.99</v>
      </c>
      <c r="AC15625">
        <v>6878.6</v>
      </c>
      <c r="AD15625" s="1">
        <v>41183</v>
      </c>
      <c r="AE15625">
        <v>11639.18</v>
      </c>
      <c r="AF15625" s="1">
        <v>42491</v>
      </c>
    </row>
    <row r="15626" spans="1:32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92</v>
      </c>
      <c r="G15626">
        <v>6.1699999999999998E-2</v>
      </c>
      <c r="H15626">
        <v>242.65</v>
      </c>
      <c r="I15626" t="s">
        <v>68</v>
      </c>
      <c r="J15626" t="s">
        <v>101</v>
      </c>
      <c r="K15626" t="s">
        <v>12092</v>
      </c>
      <c r="L15626" t="s">
        <v>52</v>
      </c>
      <c r="M15626" t="s">
        <v>66</v>
      </c>
      <c r="N15626">
        <v>60000</v>
      </c>
      <c r="O15626" t="s">
        <v>45</v>
      </c>
      <c r="P15626" s="1">
        <v>40452</v>
      </c>
      <c r="Q15626">
        <v>2010</v>
      </c>
      <c r="R15626" t="s">
        <v>100</v>
      </c>
      <c r="S15626">
        <v>1857</v>
      </c>
      <c r="T15626">
        <v>62</v>
      </c>
      <c r="U15626" t="s">
        <v>40</v>
      </c>
      <c r="V15626" t="s">
        <v>41</v>
      </c>
      <c r="W15626" t="s">
        <v>48</v>
      </c>
      <c r="X15626">
        <v>18.72</v>
      </c>
      <c r="Y15626">
        <v>5834</v>
      </c>
      <c r="Z15626">
        <v>0.18</v>
      </c>
      <c r="AA15626">
        <v>14558.96392</v>
      </c>
      <c r="AB15626">
        <v>12500</v>
      </c>
      <c r="AC15626">
        <v>2058.96</v>
      </c>
      <c r="AD15626" s="1">
        <v>42309</v>
      </c>
      <c r="AE15626">
        <v>242.6</v>
      </c>
      <c r="AF15626" s="1">
        <v>42309</v>
      </c>
    </row>
    <row r="15627" spans="1:32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92</v>
      </c>
      <c r="G15627">
        <v>0.14460000000000001</v>
      </c>
      <c r="H15627">
        <v>282.08999999999997</v>
      </c>
      <c r="I15627" t="s">
        <v>71</v>
      </c>
      <c r="J15627" t="s">
        <v>72</v>
      </c>
      <c r="K15627" t="s">
        <v>35</v>
      </c>
      <c r="L15627" t="s">
        <v>52</v>
      </c>
      <c r="M15627" t="s">
        <v>66</v>
      </c>
      <c r="N15627">
        <v>31000</v>
      </c>
      <c r="O15627" t="s">
        <v>45</v>
      </c>
      <c r="P15627" s="1">
        <v>40452</v>
      </c>
      <c r="Q15627">
        <v>2010</v>
      </c>
      <c r="R15627" t="s">
        <v>100</v>
      </c>
      <c r="S15627">
        <v>426</v>
      </c>
      <c r="T15627">
        <v>14</v>
      </c>
      <c r="U15627" t="s">
        <v>75</v>
      </c>
      <c r="V15627" t="s">
        <v>120</v>
      </c>
      <c r="W15627" t="s">
        <v>80</v>
      </c>
      <c r="X15627">
        <v>18.39</v>
      </c>
      <c r="Y15627">
        <v>996</v>
      </c>
      <c r="Z15627">
        <v>0.18099999999999999</v>
      </c>
      <c r="AA15627">
        <v>3570.58</v>
      </c>
      <c r="AB15627">
        <v>1817.86</v>
      </c>
      <c r="AC15627">
        <v>1752.72</v>
      </c>
      <c r="AD15627" s="1">
        <v>40878</v>
      </c>
      <c r="AE15627">
        <v>329.65</v>
      </c>
      <c r="AF15627" s="1">
        <v>42461</v>
      </c>
    </row>
    <row r="15628" spans="1:32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92</v>
      </c>
      <c r="G15628">
        <v>9.9900000000000003E-2</v>
      </c>
      <c r="H15628">
        <v>424.85</v>
      </c>
      <c r="I15628" t="s">
        <v>33</v>
      </c>
      <c r="J15628" t="s">
        <v>34</v>
      </c>
      <c r="K15628" t="s">
        <v>12093</v>
      </c>
      <c r="L15628" t="s">
        <v>142</v>
      </c>
      <c r="M15628" t="s">
        <v>66</v>
      </c>
      <c r="N15628">
        <v>70000</v>
      </c>
      <c r="O15628" t="s">
        <v>45</v>
      </c>
      <c r="P15628" s="1">
        <v>40452</v>
      </c>
      <c r="Q15628">
        <v>2010</v>
      </c>
      <c r="R15628" t="s">
        <v>100</v>
      </c>
      <c r="S15628">
        <v>1492</v>
      </c>
      <c r="T15628">
        <v>50</v>
      </c>
      <c r="U15628" t="s">
        <v>40</v>
      </c>
      <c r="V15628" t="s">
        <v>41</v>
      </c>
      <c r="W15628" t="s">
        <v>115</v>
      </c>
      <c r="X15628">
        <v>8.4</v>
      </c>
      <c r="Y15628">
        <v>10246</v>
      </c>
      <c r="Z15628">
        <v>0.73199999999999998</v>
      </c>
      <c r="AA15628">
        <v>25224.989409999998</v>
      </c>
      <c r="AB15628">
        <v>20000</v>
      </c>
      <c r="AC15628">
        <v>5224.99</v>
      </c>
      <c r="AD15628" s="1">
        <v>41944</v>
      </c>
      <c r="AE15628">
        <v>5261.22</v>
      </c>
      <c r="AF15628" s="1">
        <v>41944</v>
      </c>
    </row>
    <row r="15629" spans="1:32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32</v>
      </c>
      <c r="G15629">
        <v>9.6199999999999994E-2</v>
      </c>
      <c r="H15629">
        <v>154.03</v>
      </c>
      <c r="I15629" t="s">
        <v>33</v>
      </c>
      <c r="J15629" t="s">
        <v>61</v>
      </c>
      <c r="K15629" t="s">
        <v>12094</v>
      </c>
      <c r="L15629" t="s">
        <v>52</v>
      </c>
      <c r="M15629" t="s">
        <v>37</v>
      </c>
      <c r="N15629">
        <v>48000</v>
      </c>
      <c r="O15629" t="s">
        <v>45</v>
      </c>
      <c r="P15629" s="1">
        <v>40452</v>
      </c>
      <c r="Q15629">
        <v>2010</v>
      </c>
      <c r="R15629" t="s">
        <v>100</v>
      </c>
      <c r="S15629">
        <v>1127</v>
      </c>
      <c r="T15629">
        <v>38</v>
      </c>
      <c r="U15629" t="s">
        <v>40</v>
      </c>
      <c r="V15629" t="s">
        <v>85</v>
      </c>
      <c r="W15629" t="s">
        <v>60</v>
      </c>
      <c r="X15629">
        <v>23.43</v>
      </c>
      <c r="Y15629">
        <v>8280</v>
      </c>
      <c r="Z15629">
        <v>0.54</v>
      </c>
      <c r="AA15629">
        <v>5545.0890959999997</v>
      </c>
      <c r="AB15629">
        <v>4800</v>
      </c>
      <c r="AC15629">
        <v>745.09</v>
      </c>
      <c r="AD15629" s="1">
        <v>41579</v>
      </c>
      <c r="AE15629">
        <v>161.46</v>
      </c>
      <c r="AF15629" s="1">
        <v>42461</v>
      </c>
    </row>
    <row r="15630" spans="1:32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92</v>
      </c>
      <c r="G15630">
        <v>9.9900000000000003E-2</v>
      </c>
      <c r="H15630">
        <v>165.69</v>
      </c>
      <c r="I15630" t="s">
        <v>33</v>
      </c>
      <c r="J15630" t="s">
        <v>34</v>
      </c>
      <c r="K15630" t="s">
        <v>12095</v>
      </c>
      <c r="L15630" t="s">
        <v>52</v>
      </c>
      <c r="M15630" t="s">
        <v>66</v>
      </c>
      <c r="N15630">
        <v>64000</v>
      </c>
      <c r="O15630" t="s">
        <v>45</v>
      </c>
      <c r="P15630" s="1">
        <v>40452</v>
      </c>
      <c r="Q15630">
        <v>2010</v>
      </c>
      <c r="R15630" t="s">
        <v>100</v>
      </c>
      <c r="S15630">
        <v>1400</v>
      </c>
      <c r="T15630">
        <v>47</v>
      </c>
      <c r="U15630" t="s">
        <v>40</v>
      </c>
      <c r="V15630" t="s">
        <v>85</v>
      </c>
      <c r="W15630" t="s">
        <v>533</v>
      </c>
      <c r="X15630">
        <v>14.98</v>
      </c>
      <c r="Y15630">
        <v>11896</v>
      </c>
      <c r="Z15630">
        <v>0.69599999999999995</v>
      </c>
      <c r="AA15630">
        <v>9783.3031609999998</v>
      </c>
      <c r="AB15630">
        <v>7800</v>
      </c>
      <c r="AC15630">
        <v>1983.3</v>
      </c>
      <c r="AD15630" s="1">
        <v>41852</v>
      </c>
      <c r="AE15630">
        <v>2496.0100000000002</v>
      </c>
      <c r="AF15630" s="1">
        <v>42339</v>
      </c>
    </row>
    <row r="15631" spans="1:32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92</v>
      </c>
      <c r="G15631">
        <v>0.12609999999999999</v>
      </c>
      <c r="H15631">
        <v>112.77</v>
      </c>
      <c r="I15631" t="s">
        <v>49</v>
      </c>
      <c r="J15631" t="s">
        <v>50</v>
      </c>
      <c r="K15631" t="s">
        <v>35</v>
      </c>
      <c r="L15631" t="s">
        <v>52</v>
      </c>
      <c r="M15631" t="s">
        <v>37</v>
      </c>
      <c r="N15631">
        <v>50000</v>
      </c>
      <c r="O15631" t="s">
        <v>1300</v>
      </c>
      <c r="P15631" s="1">
        <v>40452</v>
      </c>
      <c r="Q15631">
        <v>2010</v>
      </c>
      <c r="R15631" t="s">
        <v>100</v>
      </c>
      <c r="S15631">
        <v>1887</v>
      </c>
      <c r="T15631">
        <v>63</v>
      </c>
      <c r="U15631" t="s">
        <v>40</v>
      </c>
      <c r="V15631" t="s">
        <v>47</v>
      </c>
      <c r="W15631" t="s">
        <v>144</v>
      </c>
      <c r="X15631">
        <v>3.82</v>
      </c>
      <c r="Y15631">
        <v>4176</v>
      </c>
      <c r="Z15631">
        <v>0.60499999999999998</v>
      </c>
      <c r="AA15631">
        <v>6782.3420919999999</v>
      </c>
      <c r="AB15631">
        <v>5000</v>
      </c>
      <c r="AC15631">
        <v>1767.34</v>
      </c>
      <c r="AD15631" s="1">
        <v>42339</v>
      </c>
      <c r="AE15631">
        <v>1.1399999999999999</v>
      </c>
      <c r="AF15631" s="1">
        <v>42339</v>
      </c>
    </row>
    <row r="15632" spans="1:32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32</v>
      </c>
      <c r="G15632">
        <v>0.1036</v>
      </c>
      <c r="H15632">
        <v>324.37</v>
      </c>
      <c r="I15632" t="s">
        <v>33</v>
      </c>
      <c r="J15632" t="s">
        <v>43</v>
      </c>
      <c r="K15632" t="s">
        <v>12096</v>
      </c>
      <c r="L15632" t="s">
        <v>63</v>
      </c>
      <c r="M15632" t="s">
        <v>66</v>
      </c>
      <c r="N15632">
        <v>60000</v>
      </c>
      <c r="O15632" t="s">
        <v>45</v>
      </c>
      <c r="P15632" s="1">
        <v>40483</v>
      </c>
      <c r="Q15632">
        <v>2010</v>
      </c>
      <c r="R15632" t="s">
        <v>59</v>
      </c>
      <c r="S15632">
        <v>395</v>
      </c>
      <c r="T15632">
        <v>13</v>
      </c>
      <c r="U15632" t="s">
        <v>40</v>
      </c>
      <c r="V15632" t="s">
        <v>85</v>
      </c>
      <c r="W15632" t="s">
        <v>42</v>
      </c>
      <c r="X15632">
        <v>18.600000000000001</v>
      </c>
      <c r="Y15632">
        <v>4635</v>
      </c>
      <c r="Z15632">
        <v>0.20300000000000001</v>
      </c>
      <c r="AA15632">
        <v>10956.86636</v>
      </c>
      <c r="AB15632">
        <v>10000</v>
      </c>
      <c r="AC15632">
        <v>956.87</v>
      </c>
      <c r="AD15632" s="1">
        <v>40878</v>
      </c>
      <c r="AE15632">
        <v>7067.69</v>
      </c>
      <c r="AF15632" s="1">
        <v>42339</v>
      </c>
    </row>
    <row r="15633" spans="1:32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32</v>
      </c>
      <c r="G15633">
        <v>8.8800000000000004E-2</v>
      </c>
      <c r="H15633">
        <v>317.44</v>
      </c>
      <c r="I15633" t="s">
        <v>33</v>
      </c>
      <c r="J15633" t="s">
        <v>77</v>
      </c>
      <c r="K15633" t="s">
        <v>12097</v>
      </c>
      <c r="L15633" t="s">
        <v>79</v>
      </c>
      <c r="M15633" t="s">
        <v>66</v>
      </c>
      <c r="N15633">
        <v>54000</v>
      </c>
      <c r="O15633" t="s">
        <v>45</v>
      </c>
      <c r="P15633" s="1">
        <v>40452</v>
      </c>
      <c r="Q15633">
        <v>2010</v>
      </c>
      <c r="R15633" t="s">
        <v>100</v>
      </c>
      <c r="S15633">
        <v>1127</v>
      </c>
      <c r="T15633">
        <v>38</v>
      </c>
      <c r="U15633" t="s">
        <v>40</v>
      </c>
      <c r="V15633" t="s">
        <v>41</v>
      </c>
      <c r="W15633" t="s">
        <v>144</v>
      </c>
      <c r="X15633">
        <v>7.47</v>
      </c>
      <c r="Y15633">
        <v>8552</v>
      </c>
      <c r="Z15633">
        <v>0.317</v>
      </c>
      <c r="AA15633">
        <v>11428.73343</v>
      </c>
      <c r="AB15633">
        <v>10000</v>
      </c>
      <c r="AC15633">
        <v>1428.73</v>
      </c>
      <c r="AD15633" s="1">
        <v>41579</v>
      </c>
      <c r="AE15633">
        <v>339.42</v>
      </c>
      <c r="AF15633" s="1">
        <v>41609</v>
      </c>
    </row>
    <row r="15634" spans="1:32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92</v>
      </c>
      <c r="G15634">
        <v>8.8800000000000004E-2</v>
      </c>
      <c r="H15634">
        <v>207.01</v>
      </c>
      <c r="I15634" t="s">
        <v>33</v>
      </c>
      <c r="J15634" t="s">
        <v>77</v>
      </c>
      <c r="K15634" t="s">
        <v>12098</v>
      </c>
      <c r="L15634" t="s">
        <v>52</v>
      </c>
      <c r="M15634" t="s">
        <v>66</v>
      </c>
      <c r="N15634">
        <v>58000</v>
      </c>
      <c r="O15634" t="s">
        <v>1300</v>
      </c>
      <c r="P15634" s="1">
        <v>40452</v>
      </c>
      <c r="Q15634">
        <v>2010</v>
      </c>
      <c r="R15634" t="s">
        <v>100</v>
      </c>
      <c r="S15634">
        <v>1857</v>
      </c>
      <c r="T15634">
        <v>62</v>
      </c>
      <c r="U15634" t="s">
        <v>40</v>
      </c>
      <c r="V15634" t="s">
        <v>41</v>
      </c>
      <c r="W15634" t="s">
        <v>230</v>
      </c>
      <c r="X15634">
        <v>2.77</v>
      </c>
      <c r="Y15634">
        <v>4571</v>
      </c>
      <c r="Z15634">
        <v>0.25</v>
      </c>
      <c r="AA15634">
        <v>12419.97136</v>
      </c>
      <c r="AB15634">
        <v>10000</v>
      </c>
      <c r="AC15634">
        <v>2419.9699999999998</v>
      </c>
      <c r="AD15634" s="1">
        <v>42309</v>
      </c>
      <c r="AE15634">
        <v>206.38</v>
      </c>
      <c r="AF15634" s="1">
        <v>42491</v>
      </c>
    </row>
    <row r="15635" spans="1:32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92</v>
      </c>
      <c r="G15635">
        <v>0.1036</v>
      </c>
      <c r="H15635">
        <v>535.62</v>
      </c>
      <c r="I15635" t="s">
        <v>33</v>
      </c>
      <c r="J15635" t="s">
        <v>43</v>
      </c>
      <c r="K15635" t="s">
        <v>12099</v>
      </c>
      <c r="L15635" t="s">
        <v>52</v>
      </c>
      <c r="M15635" t="s">
        <v>66</v>
      </c>
      <c r="N15635">
        <v>80000</v>
      </c>
      <c r="O15635" t="s">
        <v>38</v>
      </c>
      <c r="P15635" s="1">
        <v>40452</v>
      </c>
      <c r="Q15635">
        <v>2010</v>
      </c>
      <c r="R15635" t="s">
        <v>100</v>
      </c>
      <c r="S15635">
        <v>488</v>
      </c>
      <c r="T15635">
        <v>16</v>
      </c>
      <c r="U15635" t="s">
        <v>40</v>
      </c>
      <c r="V15635" t="s">
        <v>41</v>
      </c>
      <c r="W15635" t="s">
        <v>60</v>
      </c>
      <c r="X15635">
        <v>21.34</v>
      </c>
      <c r="Y15635">
        <v>38413</v>
      </c>
      <c r="Z15635">
        <v>0.78400000000000003</v>
      </c>
      <c r="AA15635">
        <v>27939.32691</v>
      </c>
      <c r="AB15635">
        <v>25000</v>
      </c>
      <c r="AC15635">
        <v>2939.33</v>
      </c>
      <c r="AD15635" s="1">
        <v>40940</v>
      </c>
      <c r="AE15635">
        <v>20965.73</v>
      </c>
      <c r="AF15635" s="1">
        <v>41671</v>
      </c>
    </row>
    <row r="15636" spans="1:32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32</v>
      </c>
      <c r="G15636">
        <v>6.1699999999999998E-2</v>
      </c>
      <c r="H15636">
        <v>152.5</v>
      </c>
      <c r="I15636" t="s">
        <v>68</v>
      </c>
      <c r="J15636" t="s">
        <v>101</v>
      </c>
      <c r="K15636" t="s">
        <v>12100</v>
      </c>
      <c r="L15636" t="s">
        <v>74</v>
      </c>
      <c r="M15636" t="s">
        <v>37</v>
      </c>
      <c r="N15636">
        <v>30000</v>
      </c>
      <c r="O15636" t="s">
        <v>45</v>
      </c>
      <c r="P15636" s="1">
        <v>40452</v>
      </c>
      <c r="Q15636">
        <v>2010</v>
      </c>
      <c r="R15636" t="s">
        <v>100</v>
      </c>
      <c r="S15636">
        <v>1127</v>
      </c>
      <c r="T15636">
        <v>38</v>
      </c>
      <c r="U15636" t="s">
        <v>40</v>
      </c>
      <c r="V15636" t="s">
        <v>41</v>
      </c>
      <c r="W15636" t="s">
        <v>42</v>
      </c>
      <c r="X15636">
        <v>9.64</v>
      </c>
      <c r="Y15636">
        <v>6691</v>
      </c>
      <c r="Z15636">
        <v>0.32200000000000001</v>
      </c>
      <c r="AA15636">
        <v>5490.325914</v>
      </c>
      <c r="AB15636">
        <v>5000</v>
      </c>
      <c r="AC15636">
        <v>490.33</v>
      </c>
      <c r="AD15636" s="1">
        <v>41579</v>
      </c>
      <c r="AE15636">
        <v>158.38</v>
      </c>
      <c r="AF15636" s="1">
        <v>41579</v>
      </c>
    </row>
    <row r="15637" spans="1:32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32</v>
      </c>
      <c r="G15637">
        <v>0.152</v>
      </c>
      <c r="H15637">
        <v>146.01</v>
      </c>
      <c r="I15637" t="s">
        <v>71</v>
      </c>
      <c r="J15637" t="s">
        <v>125</v>
      </c>
      <c r="K15637" t="s">
        <v>12101</v>
      </c>
      <c r="L15637" t="s">
        <v>63</v>
      </c>
      <c r="M15637" t="s">
        <v>37</v>
      </c>
      <c r="N15637">
        <v>22560</v>
      </c>
      <c r="O15637" t="s">
        <v>1300</v>
      </c>
      <c r="P15637" s="1">
        <v>40452</v>
      </c>
      <c r="Q15637">
        <v>2010</v>
      </c>
      <c r="R15637" t="s">
        <v>100</v>
      </c>
      <c r="S15637">
        <v>243</v>
      </c>
      <c r="T15637">
        <v>8</v>
      </c>
      <c r="U15637" t="s">
        <v>75</v>
      </c>
      <c r="V15637" t="s">
        <v>41</v>
      </c>
      <c r="W15637" t="s">
        <v>42</v>
      </c>
      <c r="X15637">
        <v>11.97</v>
      </c>
      <c r="Y15637">
        <v>2256</v>
      </c>
      <c r="Z15637">
        <v>0.66600000000000004</v>
      </c>
      <c r="AA15637">
        <v>1180.32</v>
      </c>
      <c r="AB15637">
        <v>671.42</v>
      </c>
      <c r="AC15637">
        <v>345.4</v>
      </c>
      <c r="AD15637" s="1">
        <v>40695</v>
      </c>
      <c r="AE15637">
        <v>146.01</v>
      </c>
      <c r="AF15637" s="1">
        <v>40848</v>
      </c>
    </row>
    <row r="15638" spans="1:32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32</v>
      </c>
      <c r="G15638">
        <v>5.79E-2</v>
      </c>
      <c r="H15638">
        <v>303.27</v>
      </c>
      <c r="I15638" t="s">
        <v>68</v>
      </c>
      <c r="J15638" t="s">
        <v>134</v>
      </c>
      <c r="K15638" t="s">
        <v>12102</v>
      </c>
      <c r="L15638" t="s">
        <v>63</v>
      </c>
      <c r="M15638" t="s">
        <v>53</v>
      </c>
      <c r="N15638">
        <v>50000</v>
      </c>
      <c r="O15638" t="s">
        <v>45</v>
      </c>
      <c r="P15638" s="1">
        <v>40452</v>
      </c>
      <c r="Q15638">
        <v>2010</v>
      </c>
      <c r="R15638" t="s">
        <v>100</v>
      </c>
      <c r="S15638">
        <v>1127</v>
      </c>
      <c r="T15638">
        <v>38</v>
      </c>
      <c r="U15638" t="s">
        <v>40</v>
      </c>
      <c r="V15638" t="s">
        <v>47</v>
      </c>
      <c r="W15638" t="s">
        <v>130</v>
      </c>
      <c r="X15638">
        <v>16.22</v>
      </c>
      <c r="Y15638">
        <v>9669</v>
      </c>
      <c r="Z15638">
        <v>0.27200000000000002</v>
      </c>
      <c r="AA15638">
        <v>10917.85931</v>
      </c>
      <c r="AB15638">
        <v>10000</v>
      </c>
      <c r="AC15638">
        <v>917.86</v>
      </c>
      <c r="AD15638" s="1">
        <v>41579</v>
      </c>
      <c r="AE15638">
        <v>328.84</v>
      </c>
      <c r="AF15638" s="1">
        <v>41579</v>
      </c>
    </row>
    <row r="15639" spans="1:32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32</v>
      </c>
      <c r="G15639">
        <v>0.12230000000000001</v>
      </c>
      <c r="H15639">
        <v>333.25</v>
      </c>
      <c r="I15639" t="s">
        <v>49</v>
      </c>
      <c r="J15639" t="s">
        <v>107</v>
      </c>
      <c r="K15639" t="s">
        <v>12103</v>
      </c>
      <c r="L15639" t="s">
        <v>103</v>
      </c>
      <c r="M15639" t="s">
        <v>66</v>
      </c>
      <c r="N15639">
        <v>140004</v>
      </c>
      <c r="O15639" t="s">
        <v>45</v>
      </c>
      <c r="P15639" s="1">
        <v>40452</v>
      </c>
      <c r="Q15639">
        <v>2010</v>
      </c>
      <c r="R15639" t="s">
        <v>100</v>
      </c>
      <c r="S15639">
        <v>639</v>
      </c>
      <c r="T15639">
        <v>21</v>
      </c>
      <c r="U15639" t="s">
        <v>75</v>
      </c>
      <c r="V15639" t="s">
        <v>41</v>
      </c>
      <c r="W15639" t="s">
        <v>150</v>
      </c>
      <c r="X15639">
        <v>5.53</v>
      </c>
      <c r="Y15639">
        <v>32736</v>
      </c>
      <c r="Z15639">
        <v>0.80400000000000005</v>
      </c>
      <c r="AA15639">
        <v>10664.08</v>
      </c>
      <c r="AB15639">
        <v>9711.2900000000009</v>
      </c>
      <c r="AC15639">
        <v>908.86</v>
      </c>
      <c r="AD15639" s="1">
        <v>41091</v>
      </c>
      <c r="AE15639">
        <v>333.25</v>
      </c>
      <c r="AF15639" s="1">
        <v>41000</v>
      </c>
    </row>
    <row r="15640" spans="1:32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32</v>
      </c>
      <c r="G15640">
        <v>0.1409</v>
      </c>
      <c r="H15640">
        <v>821.32</v>
      </c>
      <c r="I15640" t="s">
        <v>71</v>
      </c>
      <c r="J15640" t="s">
        <v>178</v>
      </c>
      <c r="K15640" t="s">
        <v>12104</v>
      </c>
      <c r="L15640" t="s">
        <v>63</v>
      </c>
      <c r="M15640" t="s">
        <v>37</v>
      </c>
      <c r="N15640">
        <v>72800</v>
      </c>
      <c r="O15640" t="s">
        <v>38</v>
      </c>
      <c r="P15640" s="1">
        <v>40452</v>
      </c>
      <c r="Q15640">
        <v>2010</v>
      </c>
      <c r="R15640" t="s">
        <v>100</v>
      </c>
      <c r="S15640">
        <v>639</v>
      </c>
      <c r="T15640">
        <v>21</v>
      </c>
      <c r="U15640" t="s">
        <v>40</v>
      </c>
      <c r="V15640" t="s">
        <v>41</v>
      </c>
      <c r="W15640" t="s">
        <v>42</v>
      </c>
      <c r="X15640">
        <v>11.92</v>
      </c>
      <c r="Y15640">
        <v>10409</v>
      </c>
      <c r="Z15640">
        <v>0.59799999999999998</v>
      </c>
      <c r="AA15640">
        <v>28343.27261</v>
      </c>
      <c r="AB15640">
        <v>24000</v>
      </c>
      <c r="AC15640">
        <v>4343.28</v>
      </c>
      <c r="AD15640" s="1">
        <v>41091</v>
      </c>
      <c r="AE15640">
        <v>12761.02</v>
      </c>
      <c r="AF15640" s="1">
        <v>42461</v>
      </c>
    </row>
    <row r="15641" spans="1:32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32</v>
      </c>
      <c r="G15641">
        <v>5.79E-2</v>
      </c>
      <c r="H15641">
        <v>363.93</v>
      </c>
      <c r="I15641" t="s">
        <v>68</v>
      </c>
      <c r="J15641" t="s">
        <v>134</v>
      </c>
      <c r="K15641" t="s">
        <v>2167</v>
      </c>
      <c r="L15641" t="s">
        <v>142</v>
      </c>
      <c r="M15641" t="s">
        <v>37</v>
      </c>
      <c r="N15641">
        <v>62000</v>
      </c>
      <c r="O15641" t="s">
        <v>38</v>
      </c>
      <c r="P15641" s="1">
        <v>40452</v>
      </c>
      <c r="Q15641">
        <v>2010</v>
      </c>
      <c r="R15641" t="s">
        <v>100</v>
      </c>
      <c r="S15641">
        <v>913</v>
      </c>
      <c r="T15641">
        <v>30</v>
      </c>
      <c r="U15641" t="s">
        <v>40</v>
      </c>
      <c r="V15641" t="s">
        <v>41</v>
      </c>
      <c r="W15641" t="s">
        <v>80</v>
      </c>
      <c r="X15641">
        <v>11.42</v>
      </c>
      <c r="Y15641">
        <v>12663</v>
      </c>
      <c r="Z15641">
        <v>0.33800000000000002</v>
      </c>
      <c r="AA15641">
        <v>13052.92568</v>
      </c>
      <c r="AB15641">
        <v>12000</v>
      </c>
      <c r="AC15641">
        <v>1052.93</v>
      </c>
      <c r="AD15641" s="1">
        <v>41365</v>
      </c>
      <c r="AE15641">
        <v>2888.38</v>
      </c>
      <c r="AF15641" s="1">
        <v>41365</v>
      </c>
    </row>
    <row r="15642" spans="1:32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92</v>
      </c>
      <c r="G15642">
        <v>0.15570000000000001</v>
      </c>
      <c r="H15642">
        <v>115.64</v>
      </c>
      <c r="I15642" t="s">
        <v>71</v>
      </c>
      <c r="J15642" t="s">
        <v>243</v>
      </c>
      <c r="K15642" t="s">
        <v>12105</v>
      </c>
      <c r="L15642" t="s">
        <v>74</v>
      </c>
      <c r="M15642" t="s">
        <v>37</v>
      </c>
      <c r="N15642">
        <v>54996</v>
      </c>
      <c r="O15642" t="s">
        <v>45</v>
      </c>
      <c r="P15642" s="1">
        <v>40452</v>
      </c>
      <c r="Q15642">
        <v>2010</v>
      </c>
      <c r="R15642" t="s">
        <v>100</v>
      </c>
      <c r="S15642">
        <v>1857</v>
      </c>
      <c r="T15642">
        <v>62</v>
      </c>
      <c r="U15642" t="s">
        <v>40</v>
      </c>
      <c r="V15642" t="s">
        <v>41</v>
      </c>
      <c r="W15642" t="s">
        <v>42</v>
      </c>
      <c r="X15642">
        <v>8.68</v>
      </c>
      <c r="Y15642">
        <v>4812</v>
      </c>
      <c r="Z15642">
        <v>0.875</v>
      </c>
      <c r="AA15642">
        <v>6937.7445850000004</v>
      </c>
      <c r="AB15642">
        <v>4799.99</v>
      </c>
      <c r="AC15642">
        <v>2137.7600000000002</v>
      </c>
      <c r="AD15642" s="1">
        <v>42309</v>
      </c>
      <c r="AE15642">
        <v>114.99</v>
      </c>
      <c r="AF15642" s="1">
        <v>42309</v>
      </c>
    </row>
    <row r="15643" spans="1:32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32</v>
      </c>
      <c r="G15643">
        <v>6.54E-2</v>
      </c>
      <c r="H15643">
        <v>460.01</v>
      </c>
      <c r="I15643" t="s">
        <v>68</v>
      </c>
      <c r="J15643" t="s">
        <v>98</v>
      </c>
      <c r="K15643" t="s">
        <v>12106</v>
      </c>
      <c r="L15643" t="s">
        <v>63</v>
      </c>
      <c r="M15643" t="s">
        <v>66</v>
      </c>
      <c r="N15643">
        <v>94000</v>
      </c>
      <c r="O15643" t="s">
        <v>1300</v>
      </c>
      <c r="P15643" s="1">
        <v>40452</v>
      </c>
      <c r="Q15643">
        <v>2010</v>
      </c>
      <c r="R15643" t="s">
        <v>100</v>
      </c>
      <c r="S15643">
        <v>762</v>
      </c>
      <c r="T15643">
        <v>25</v>
      </c>
      <c r="U15643" t="s">
        <v>40</v>
      </c>
      <c r="V15643" t="s">
        <v>41</v>
      </c>
      <c r="W15643" t="s">
        <v>105</v>
      </c>
      <c r="X15643">
        <v>9.4700000000000006</v>
      </c>
      <c r="Y15643">
        <v>59455</v>
      </c>
      <c r="Z15643">
        <v>0.246</v>
      </c>
      <c r="AA15643">
        <v>16369.621800000001</v>
      </c>
      <c r="AB15643">
        <v>15000</v>
      </c>
      <c r="AC15643">
        <v>1369.62</v>
      </c>
      <c r="AD15643" s="1">
        <v>41214</v>
      </c>
      <c r="AE15643">
        <v>5799.09</v>
      </c>
      <c r="AF15643" s="1">
        <v>41214</v>
      </c>
    </row>
    <row r="15644" spans="1:32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32</v>
      </c>
      <c r="G15644">
        <v>5.79E-2</v>
      </c>
      <c r="H15644">
        <v>151.63999999999999</v>
      </c>
      <c r="I15644" t="s">
        <v>68</v>
      </c>
      <c r="J15644" t="s">
        <v>134</v>
      </c>
      <c r="K15644" t="s">
        <v>12107</v>
      </c>
      <c r="L15644" t="s">
        <v>52</v>
      </c>
      <c r="M15644" t="s">
        <v>53</v>
      </c>
      <c r="N15644">
        <v>65000</v>
      </c>
      <c r="O15644" t="s">
        <v>45</v>
      </c>
      <c r="P15644" s="1">
        <v>40452</v>
      </c>
      <c r="Q15644">
        <v>2010</v>
      </c>
      <c r="R15644" t="s">
        <v>100</v>
      </c>
      <c r="S15644">
        <v>1127</v>
      </c>
      <c r="T15644">
        <v>38</v>
      </c>
      <c r="U15644" t="s">
        <v>40</v>
      </c>
      <c r="V15644" t="s">
        <v>109</v>
      </c>
      <c r="W15644" t="s">
        <v>48</v>
      </c>
      <c r="X15644">
        <v>15.69</v>
      </c>
      <c r="Y15644">
        <v>4979</v>
      </c>
      <c r="Z15644">
        <v>0.189</v>
      </c>
      <c r="AA15644">
        <v>5458.980466</v>
      </c>
      <c r="AB15644">
        <v>5000</v>
      </c>
      <c r="AC15644">
        <v>458.98</v>
      </c>
      <c r="AD15644" s="1">
        <v>41579</v>
      </c>
      <c r="AE15644">
        <v>184.17</v>
      </c>
      <c r="AF15644" s="1">
        <v>41579</v>
      </c>
    </row>
    <row r="15645" spans="1:32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32</v>
      </c>
      <c r="G15645">
        <v>5.79E-2</v>
      </c>
      <c r="H15645">
        <v>95.53</v>
      </c>
      <c r="I15645" t="s">
        <v>68</v>
      </c>
      <c r="J15645" t="s">
        <v>134</v>
      </c>
      <c r="K15645" t="s">
        <v>6439</v>
      </c>
      <c r="L15645" t="s">
        <v>119</v>
      </c>
      <c r="M15645" t="s">
        <v>37</v>
      </c>
      <c r="N15645">
        <v>42000</v>
      </c>
      <c r="O15645" t="s">
        <v>1300</v>
      </c>
      <c r="P15645" s="1">
        <v>40452</v>
      </c>
      <c r="Q15645">
        <v>2010</v>
      </c>
      <c r="R15645" t="s">
        <v>100</v>
      </c>
      <c r="S15645">
        <v>1096</v>
      </c>
      <c r="T15645">
        <v>37</v>
      </c>
      <c r="U15645" t="s">
        <v>40</v>
      </c>
      <c r="V15645" t="s">
        <v>47</v>
      </c>
      <c r="W15645" t="s">
        <v>48</v>
      </c>
      <c r="X15645">
        <v>8.6</v>
      </c>
      <c r="Y15645">
        <v>5811</v>
      </c>
      <c r="Z15645">
        <v>0.23699999999999999</v>
      </c>
      <c r="AA15645">
        <v>3454.0640119999998</v>
      </c>
      <c r="AB15645">
        <v>3150</v>
      </c>
      <c r="AC15645">
        <v>289.06</v>
      </c>
      <c r="AD15645" s="1">
        <v>41548</v>
      </c>
      <c r="AE15645">
        <v>212.6</v>
      </c>
      <c r="AF15645" s="1">
        <v>42491</v>
      </c>
    </row>
    <row r="15646" spans="1:32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32</v>
      </c>
      <c r="G15646">
        <v>0.1409</v>
      </c>
      <c r="H15646">
        <v>342.22</v>
      </c>
      <c r="I15646" t="s">
        <v>71</v>
      </c>
      <c r="J15646" t="s">
        <v>178</v>
      </c>
      <c r="K15646" t="s">
        <v>12108</v>
      </c>
      <c r="L15646" t="s">
        <v>74</v>
      </c>
      <c r="M15646" t="s">
        <v>37</v>
      </c>
      <c r="N15646">
        <v>50000</v>
      </c>
      <c r="O15646" t="s">
        <v>1300</v>
      </c>
      <c r="P15646" s="1">
        <v>40452</v>
      </c>
      <c r="Q15646">
        <v>2010</v>
      </c>
      <c r="R15646" t="s">
        <v>100</v>
      </c>
      <c r="S15646">
        <v>670</v>
      </c>
      <c r="T15646">
        <v>22</v>
      </c>
      <c r="U15646" t="s">
        <v>75</v>
      </c>
      <c r="V15646" t="s">
        <v>41</v>
      </c>
      <c r="W15646" t="s">
        <v>530</v>
      </c>
      <c r="X15646">
        <v>13.06</v>
      </c>
      <c r="Y15646">
        <v>6960</v>
      </c>
      <c r="Z15646">
        <v>0.45200000000000001</v>
      </c>
      <c r="AA15646">
        <v>9730.07</v>
      </c>
      <c r="AB15646">
        <v>5303.9</v>
      </c>
      <c r="AC15646">
        <v>1862.77</v>
      </c>
      <c r="AD15646" s="1">
        <v>41122</v>
      </c>
      <c r="AE15646">
        <v>342.22</v>
      </c>
      <c r="AF15646" s="1">
        <v>41306</v>
      </c>
    </row>
    <row r="15647" spans="1:32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32</v>
      </c>
      <c r="G15647">
        <v>0.15570000000000001</v>
      </c>
      <c r="H15647">
        <v>873.63</v>
      </c>
      <c r="I15647" t="s">
        <v>71</v>
      </c>
      <c r="J15647" t="s">
        <v>243</v>
      </c>
      <c r="K15647" t="s">
        <v>7573</v>
      </c>
      <c r="L15647" t="s">
        <v>129</v>
      </c>
      <c r="M15647" t="s">
        <v>37</v>
      </c>
      <c r="N15647">
        <v>78000</v>
      </c>
      <c r="O15647" t="s">
        <v>38</v>
      </c>
      <c r="P15647" s="1">
        <v>40483</v>
      </c>
      <c r="Q15647">
        <v>2010</v>
      </c>
      <c r="R15647" t="s">
        <v>59</v>
      </c>
      <c r="S15647">
        <v>1096</v>
      </c>
      <c r="T15647">
        <v>37</v>
      </c>
      <c r="U15647" t="s">
        <v>40</v>
      </c>
      <c r="V15647" t="s">
        <v>41</v>
      </c>
      <c r="W15647" t="s">
        <v>163</v>
      </c>
      <c r="X15647">
        <v>22.45</v>
      </c>
      <c r="Y15647">
        <v>40260</v>
      </c>
      <c r="Z15647">
        <v>0.72</v>
      </c>
      <c r="AA15647">
        <v>31451.737450000001</v>
      </c>
      <c r="AB15647">
        <v>25000</v>
      </c>
      <c r="AC15647">
        <v>6451.74</v>
      </c>
      <c r="AD15647" s="1">
        <v>41579</v>
      </c>
      <c r="AE15647">
        <v>929.52</v>
      </c>
      <c r="AF15647" s="1">
        <v>42491</v>
      </c>
    </row>
    <row r="15648" spans="1:32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92</v>
      </c>
      <c r="G15648">
        <v>6.54E-2</v>
      </c>
      <c r="H15648">
        <v>188.02</v>
      </c>
      <c r="I15648" t="s">
        <v>68</v>
      </c>
      <c r="J15648" t="s">
        <v>98</v>
      </c>
      <c r="K15648" t="s">
        <v>12109</v>
      </c>
      <c r="L15648" t="s">
        <v>79</v>
      </c>
      <c r="M15648" t="s">
        <v>66</v>
      </c>
      <c r="N15648">
        <v>59004</v>
      </c>
      <c r="O15648" t="s">
        <v>45</v>
      </c>
      <c r="P15648" s="1">
        <v>40452</v>
      </c>
      <c r="Q15648">
        <v>2010</v>
      </c>
      <c r="R15648" t="s">
        <v>100</v>
      </c>
      <c r="S15648">
        <v>1247</v>
      </c>
      <c r="T15648">
        <v>42</v>
      </c>
      <c r="U15648" t="s">
        <v>40</v>
      </c>
      <c r="V15648" t="s">
        <v>85</v>
      </c>
      <c r="W15648" t="s">
        <v>533</v>
      </c>
      <c r="X15648">
        <v>7.59</v>
      </c>
      <c r="Y15648">
        <v>510</v>
      </c>
      <c r="Z15648">
        <v>1.7999999999999999E-2</v>
      </c>
      <c r="AA15648">
        <v>11074.02778</v>
      </c>
      <c r="AB15648">
        <v>9600</v>
      </c>
      <c r="AC15648">
        <v>1474.03</v>
      </c>
      <c r="AD15648" s="1">
        <v>41699</v>
      </c>
      <c r="AE15648">
        <v>3757.82</v>
      </c>
      <c r="AF15648" s="1">
        <v>42005</v>
      </c>
    </row>
    <row r="15649" spans="1:32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92</v>
      </c>
      <c r="G15649">
        <v>0.16689999999999999</v>
      </c>
      <c r="H15649">
        <v>315.99</v>
      </c>
      <c r="I15649" t="s">
        <v>116</v>
      </c>
      <c r="J15649" t="s">
        <v>369</v>
      </c>
      <c r="K15649" t="s">
        <v>7798</v>
      </c>
      <c r="L15649" t="s">
        <v>52</v>
      </c>
      <c r="M15649" t="s">
        <v>66</v>
      </c>
      <c r="N15649">
        <v>119000</v>
      </c>
      <c r="O15649" t="s">
        <v>38</v>
      </c>
      <c r="P15649" s="1">
        <v>40483</v>
      </c>
      <c r="Q15649">
        <v>2010</v>
      </c>
      <c r="R15649" t="s">
        <v>59</v>
      </c>
      <c r="S15649">
        <v>973</v>
      </c>
      <c r="T15649">
        <v>32</v>
      </c>
      <c r="U15649" t="s">
        <v>40</v>
      </c>
      <c r="V15649" t="s">
        <v>41</v>
      </c>
      <c r="W15649" t="s">
        <v>48</v>
      </c>
      <c r="X15649">
        <v>7.45</v>
      </c>
      <c r="Y15649">
        <v>91251</v>
      </c>
      <c r="Z15649">
        <v>0.47299999999999998</v>
      </c>
      <c r="AA15649">
        <v>17399.090240000001</v>
      </c>
      <c r="AB15649">
        <v>12800</v>
      </c>
      <c r="AC15649">
        <v>4599.09</v>
      </c>
      <c r="AD15649" s="1">
        <v>41456</v>
      </c>
      <c r="AE15649">
        <v>7630.54</v>
      </c>
      <c r="AF15649" s="1">
        <v>42491</v>
      </c>
    </row>
    <row r="15650" spans="1:32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92</v>
      </c>
      <c r="G15650">
        <v>6.9099999999999995E-2</v>
      </c>
      <c r="H15650">
        <v>375.42</v>
      </c>
      <c r="I15650" t="s">
        <v>68</v>
      </c>
      <c r="J15650" t="s">
        <v>69</v>
      </c>
      <c r="K15650" t="s">
        <v>12110</v>
      </c>
      <c r="L15650" t="s">
        <v>36</v>
      </c>
      <c r="M15650" t="s">
        <v>37</v>
      </c>
      <c r="N15650">
        <v>30000</v>
      </c>
      <c r="O15650" t="s">
        <v>38</v>
      </c>
      <c r="P15650" s="1">
        <v>40452</v>
      </c>
      <c r="Q15650">
        <v>2010</v>
      </c>
      <c r="R15650" t="s">
        <v>100</v>
      </c>
      <c r="S15650">
        <v>365</v>
      </c>
      <c r="T15650">
        <v>12</v>
      </c>
      <c r="U15650" t="s">
        <v>40</v>
      </c>
      <c r="V15650" t="s">
        <v>47</v>
      </c>
      <c r="W15650" t="s">
        <v>230</v>
      </c>
      <c r="X15650">
        <v>16.64</v>
      </c>
      <c r="Y15650">
        <v>19671</v>
      </c>
      <c r="Z15650">
        <v>0.04</v>
      </c>
      <c r="AA15650">
        <v>20117.76629</v>
      </c>
      <c r="AB15650">
        <v>19000</v>
      </c>
      <c r="AC15650">
        <v>1117.77</v>
      </c>
      <c r="AD15650" s="1">
        <v>40817</v>
      </c>
      <c r="AE15650">
        <v>16365.57</v>
      </c>
      <c r="AF15650" s="1">
        <v>40817</v>
      </c>
    </row>
    <row r="15651" spans="1:32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32</v>
      </c>
      <c r="G15651">
        <v>6.9099999999999995E-2</v>
      </c>
      <c r="H15651">
        <v>431.71</v>
      </c>
      <c r="I15651" t="s">
        <v>68</v>
      </c>
      <c r="J15651" t="s">
        <v>69</v>
      </c>
      <c r="K15651" t="s">
        <v>11203</v>
      </c>
      <c r="L15651" t="s">
        <v>79</v>
      </c>
      <c r="M15651" t="s">
        <v>66</v>
      </c>
      <c r="N15651">
        <v>84996</v>
      </c>
      <c r="O15651" t="s">
        <v>45</v>
      </c>
      <c r="P15651" s="1">
        <v>40452</v>
      </c>
      <c r="Q15651">
        <v>2010</v>
      </c>
      <c r="R15651" t="s">
        <v>100</v>
      </c>
      <c r="S15651">
        <v>974</v>
      </c>
      <c r="T15651">
        <v>32</v>
      </c>
      <c r="U15651" t="s">
        <v>40</v>
      </c>
      <c r="V15651" t="s">
        <v>41</v>
      </c>
      <c r="W15651" t="s">
        <v>130</v>
      </c>
      <c r="X15651">
        <v>12.01</v>
      </c>
      <c r="Y15651">
        <v>14605</v>
      </c>
      <c r="Z15651">
        <v>0.40699999999999997</v>
      </c>
      <c r="AA15651">
        <v>15505.11148</v>
      </c>
      <c r="AB15651">
        <v>14000</v>
      </c>
      <c r="AC15651">
        <v>1505.11</v>
      </c>
      <c r="AD15651" s="1">
        <v>41426</v>
      </c>
      <c r="AE15651">
        <v>2557.83</v>
      </c>
      <c r="AF15651" s="1">
        <v>41426</v>
      </c>
    </row>
    <row r="15652" spans="1:32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92</v>
      </c>
      <c r="G15652">
        <v>9.6199999999999994E-2</v>
      </c>
      <c r="H15652">
        <v>505.46</v>
      </c>
      <c r="I15652" t="s">
        <v>33</v>
      </c>
      <c r="J15652" t="s">
        <v>61</v>
      </c>
      <c r="K15652" t="s">
        <v>12111</v>
      </c>
      <c r="L15652" t="s">
        <v>79</v>
      </c>
      <c r="M15652" t="s">
        <v>66</v>
      </c>
      <c r="N15652">
        <v>55000</v>
      </c>
      <c r="O15652" t="s">
        <v>38</v>
      </c>
      <c r="P15652" s="1">
        <v>40452</v>
      </c>
      <c r="Q15652">
        <v>2010</v>
      </c>
      <c r="R15652" t="s">
        <v>100</v>
      </c>
      <c r="S15652">
        <v>1857</v>
      </c>
      <c r="T15652">
        <v>62</v>
      </c>
      <c r="U15652" t="s">
        <v>40</v>
      </c>
      <c r="V15652" t="s">
        <v>41</v>
      </c>
      <c r="W15652" t="s">
        <v>533</v>
      </c>
      <c r="X15652">
        <v>21.49</v>
      </c>
      <c r="Y15652">
        <v>18589</v>
      </c>
      <c r="Z15652">
        <v>0.60199999999999998</v>
      </c>
      <c r="AA15652">
        <v>30327.08337</v>
      </c>
      <c r="AB15652">
        <v>24000</v>
      </c>
      <c r="AC15652">
        <v>6327.08</v>
      </c>
      <c r="AD15652" s="1">
        <v>42309</v>
      </c>
      <c r="AE15652">
        <v>504.94</v>
      </c>
      <c r="AF15652" s="1">
        <v>42491</v>
      </c>
    </row>
    <row r="15653" spans="1:32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32</v>
      </c>
      <c r="G15653">
        <v>0.13350000000000001</v>
      </c>
      <c r="H15653">
        <v>84.66</v>
      </c>
      <c r="I15653" t="s">
        <v>49</v>
      </c>
      <c r="J15653" t="s">
        <v>88</v>
      </c>
      <c r="K15653" t="s">
        <v>35</v>
      </c>
      <c r="L15653" t="s">
        <v>52</v>
      </c>
      <c r="M15653" t="s">
        <v>66</v>
      </c>
      <c r="N15653">
        <v>45600</v>
      </c>
      <c r="O15653" t="s">
        <v>45</v>
      </c>
      <c r="P15653" s="1">
        <v>40452</v>
      </c>
      <c r="Q15653">
        <v>2010</v>
      </c>
      <c r="R15653" t="s">
        <v>100</v>
      </c>
      <c r="S15653">
        <v>1127</v>
      </c>
      <c r="T15653">
        <v>38</v>
      </c>
      <c r="U15653" t="s">
        <v>40</v>
      </c>
      <c r="V15653" t="s">
        <v>298</v>
      </c>
      <c r="W15653" t="s">
        <v>230</v>
      </c>
      <c r="X15653">
        <v>24.05</v>
      </c>
      <c r="Y15653">
        <v>3423</v>
      </c>
      <c r="Z15653">
        <v>0.83499999999999996</v>
      </c>
      <c r="AA15653">
        <v>3047.9495750000001</v>
      </c>
      <c r="AB15653">
        <v>2500</v>
      </c>
      <c r="AC15653">
        <v>547.95000000000005</v>
      </c>
      <c r="AD15653" s="1">
        <v>41579</v>
      </c>
      <c r="AE15653">
        <v>93.62</v>
      </c>
      <c r="AF15653" s="1">
        <v>42461</v>
      </c>
    </row>
    <row r="15654" spans="1:32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92</v>
      </c>
      <c r="G15654">
        <v>6.54E-2</v>
      </c>
      <c r="H15654">
        <v>391.7</v>
      </c>
      <c r="I15654" t="s">
        <v>68</v>
      </c>
      <c r="J15654" t="s">
        <v>98</v>
      </c>
      <c r="K15654" t="s">
        <v>2252</v>
      </c>
      <c r="L15654" t="s">
        <v>142</v>
      </c>
      <c r="M15654" t="s">
        <v>37</v>
      </c>
      <c r="N15654">
        <v>112557</v>
      </c>
      <c r="O15654" t="s">
        <v>1300</v>
      </c>
      <c r="P15654" s="1">
        <v>40452</v>
      </c>
      <c r="Q15654">
        <v>2010</v>
      </c>
      <c r="R15654" t="s">
        <v>100</v>
      </c>
      <c r="S15654">
        <v>731</v>
      </c>
      <c r="T15654">
        <v>24</v>
      </c>
      <c r="U15654" t="s">
        <v>40</v>
      </c>
      <c r="V15654" t="s">
        <v>41</v>
      </c>
      <c r="W15654" t="s">
        <v>163</v>
      </c>
      <c r="X15654">
        <v>11.43</v>
      </c>
      <c r="Y15654">
        <v>3389</v>
      </c>
      <c r="Z15654">
        <v>7.0000000000000007E-2</v>
      </c>
      <c r="AA15654">
        <v>22101.914779999999</v>
      </c>
      <c r="AB15654">
        <v>20000</v>
      </c>
      <c r="AC15654">
        <v>2101.91</v>
      </c>
      <c r="AD15654" s="1">
        <v>41183</v>
      </c>
      <c r="AE15654">
        <v>13494.43</v>
      </c>
      <c r="AF15654" s="1">
        <v>41183</v>
      </c>
    </row>
    <row r="15655" spans="1:32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92</v>
      </c>
      <c r="G15655">
        <v>9.6199999999999994E-2</v>
      </c>
      <c r="H15655">
        <v>510.72</v>
      </c>
      <c r="I15655" t="s">
        <v>33</v>
      </c>
      <c r="J15655" t="s">
        <v>61</v>
      </c>
      <c r="K15655" t="s">
        <v>12112</v>
      </c>
      <c r="L15655" t="s">
        <v>129</v>
      </c>
      <c r="M15655" t="s">
        <v>66</v>
      </c>
      <c r="N15655">
        <v>65004</v>
      </c>
      <c r="O15655" t="s">
        <v>38</v>
      </c>
      <c r="P15655" s="1">
        <v>40452</v>
      </c>
      <c r="Q15655">
        <v>2010</v>
      </c>
      <c r="R15655" t="s">
        <v>100</v>
      </c>
      <c r="S15655">
        <v>123</v>
      </c>
      <c r="T15655">
        <v>4</v>
      </c>
      <c r="U15655" t="s">
        <v>75</v>
      </c>
      <c r="V15655" t="s">
        <v>41</v>
      </c>
      <c r="W15655" t="s">
        <v>42</v>
      </c>
      <c r="X15655">
        <v>15.38</v>
      </c>
      <c r="Y15655">
        <v>11305</v>
      </c>
      <c r="Z15655">
        <v>0.374</v>
      </c>
      <c r="AA15655">
        <v>2580.09</v>
      </c>
      <c r="AB15655">
        <v>955.68</v>
      </c>
      <c r="AC15655">
        <v>575.04</v>
      </c>
      <c r="AD15655" s="1">
        <v>40575</v>
      </c>
      <c r="AE15655">
        <v>510.72</v>
      </c>
      <c r="AF15655" s="1">
        <v>40725</v>
      </c>
    </row>
    <row r="15656" spans="1:32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32</v>
      </c>
      <c r="G15656">
        <v>0.1409</v>
      </c>
      <c r="H15656">
        <v>855.54</v>
      </c>
      <c r="I15656" t="s">
        <v>71</v>
      </c>
      <c r="J15656" t="s">
        <v>178</v>
      </c>
      <c r="K15656" t="s">
        <v>6073</v>
      </c>
      <c r="L15656" t="s">
        <v>58</v>
      </c>
      <c r="M15656" t="s">
        <v>37</v>
      </c>
      <c r="N15656">
        <v>69000</v>
      </c>
      <c r="O15656" t="s">
        <v>38</v>
      </c>
      <c r="P15656" s="1">
        <v>40452</v>
      </c>
      <c r="Q15656">
        <v>2010</v>
      </c>
      <c r="R15656" t="s">
        <v>100</v>
      </c>
      <c r="S15656">
        <v>548</v>
      </c>
      <c r="T15656">
        <v>18</v>
      </c>
      <c r="U15656" t="s">
        <v>40</v>
      </c>
      <c r="V15656" t="s">
        <v>41</v>
      </c>
      <c r="W15656" t="s">
        <v>42</v>
      </c>
      <c r="X15656">
        <v>15.97</v>
      </c>
      <c r="Y15656">
        <v>34973</v>
      </c>
      <c r="Z15656">
        <v>0.65200000000000002</v>
      </c>
      <c r="AA15656">
        <v>29038.04005</v>
      </c>
      <c r="AB15656">
        <v>24999.99</v>
      </c>
      <c r="AC15656">
        <v>4038.05</v>
      </c>
      <c r="AD15656" s="1">
        <v>41000</v>
      </c>
      <c r="AE15656">
        <v>15363.43</v>
      </c>
      <c r="AF15656" s="1">
        <v>42095</v>
      </c>
    </row>
    <row r="15657" spans="1:32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92</v>
      </c>
      <c r="G15657">
        <v>9.6199999999999994E-2</v>
      </c>
      <c r="H15657">
        <v>421.22</v>
      </c>
      <c r="I15657" t="s">
        <v>33</v>
      </c>
      <c r="J15657" t="s">
        <v>61</v>
      </c>
      <c r="K15657" t="s">
        <v>12113</v>
      </c>
      <c r="L15657" t="s">
        <v>52</v>
      </c>
      <c r="M15657" t="s">
        <v>66</v>
      </c>
      <c r="N15657">
        <v>105000</v>
      </c>
      <c r="O15657" t="s">
        <v>38</v>
      </c>
      <c r="P15657" s="1">
        <v>40452</v>
      </c>
      <c r="Q15657">
        <v>2010</v>
      </c>
      <c r="R15657" t="s">
        <v>100</v>
      </c>
      <c r="S15657">
        <v>1826</v>
      </c>
      <c r="T15657">
        <v>61</v>
      </c>
      <c r="U15657" t="s">
        <v>40</v>
      </c>
      <c r="V15657" t="s">
        <v>41</v>
      </c>
      <c r="W15657" t="s">
        <v>113</v>
      </c>
      <c r="X15657">
        <v>15.57</v>
      </c>
      <c r="Y15657">
        <v>22373</v>
      </c>
      <c r="Z15657">
        <v>0.70199999999999996</v>
      </c>
      <c r="AA15657">
        <v>25267.125840000001</v>
      </c>
      <c r="AB15657">
        <v>20000</v>
      </c>
      <c r="AC15657">
        <v>5267.13</v>
      </c>
      <c r="AD15657" s="1">
        <v>42278</v>
      </c>
      <c r="AE15657">
        <v>206.4</v>
      </c>
      <c r="AF15657" s="1">
        <v>42491</v>
      </c>
    </row>
    <row r="15658" spans="1:32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32</v>
      </c>
      <c r="G15658">
        <v>6.1699999999999998E-2</v>
      </c>
      <c r="H15658">
        <v>189.1</v>
      </c>
      <c r="I15658" t="s">
        <v>68</v>
      </c>
      <c r="J15658" t="s">
        <v>101</v>
      </c>
      <c r="K15658" t="s">
        <v>2576</v>
      </c>
      <c r="L15658" t="s">
        <v>119</v>
      </c>
      <c r="M15658" t="s">
        <v>37</v>
      </c>
      <c r="N15658">
        <v>12000</v>
      </c>
      <c r="O15658" t="s">
        <v>38</v>
      </c>
      <c r="P15658" s="1">
        <v>40452</v>
      </c>
      <c r="Q15658">
        <v>2010</v>
      </c>
      <c r="R15658" t="s">
        <v>100</v>
      </c>
      <c r="S15658">
        <v>1066</v>
      </c>
      <c r="T15658">
        <v>36</v>
      </c>
      <c r="U15658" t="s">
        <v>40</v>
      </c>
      <c r="V15658" t="s">
        <v>41</v>
      </c>
      <c r="W15658" t="s">
        <v>83</v>
      </c>
      <c r="X15658">
        <v>16</v>
      </c>
      <c r="Y15658">
        <v>576</v>
      </c>
      <c r="Z15658">
        <v>8.8999999999999996E-2</v>
      </c>
      <c r="AA15658">
        <v>6804.5764529999997</v>
      </c>
      <c r="AB15658">
        <v>6200</v>
      </c>
      <c r="AC15658">
        <v>604.58000000000004</v>
      </c>
      <c r="AD15658" s="1">
        <v>41518</v>
      </c>
      <c r="AE15658">
        <v>575.79999999999995</v>
      </c>
      <c r="AF15658" s="1">
        <v>41699</v>
      </c>
    </row>
    <row r="15659" spans="1:32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92</v>
      </c>
      <c r="G15659">
        <v>6.54E-2</v>
      </c>
      <c r="H15659">
        <v>156.68</v>
      </c>
      <c r="I15659" t="s">
        <v>68</v>
      </c>
      <c r="J15659" t="s">
        <v>98</v>
      </c>
      <c r="K15659" t="s">
        <v>12114</v>
      </c>
      <c r="L15659" t="s">
        <v>79</v>
      </c>
      <c r="M15659" t="s">
        <v>37</v>
      </c>
      <c r="N15659">
        <v>30000</v>
      </c>
      <c r="O15659" t="s">
        <v>45</v>
      </c>
      <c r="P15659" s="1">
        <v>40452</v>
      </c>
      <c r="Q15659">
        <v>2010</v>
      </c>
      <c r="R15659" t="s">
        <v>100</v>
      </c>
      <c r="S15659">
        <v>1339</v>
      </c>
      <c r="T15659">
        <v>45</v>
      </c>
      <c r="U15659" t="s">
        <v>75</v>
      </c>
      <c r="V15659" t="s">
        <v>112</v>
      </c>
      <c r="W15659" t="s">
        <v>253</v>
      </c>
      <c r="X15659">
        <v>7.12</v>
      </c>
      <c r="Y15659">
        <v>5186</v>
      </c>
      <c r="Z15659">
        <v>0.14299999999999999</v>
      </c>
      <c r="AA15659">
        <v>6774.93</v>
      </c>
      <c r="AB15659">
        <v>5100.51</v>
      </c>
      <c r="AC15659">
        <v>1283.3499999999999</v>
      </c>
      <c r="AD15659" s="1">
        <v>41791</v>
      </c>
      <c r="AE15659">
        <v>244</v>
      </c>
      <c r="AF15659" s="1">
        <v>41852</v>
      </c>
    </row>
    <row r="15660" spans="1:32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92</v>
      </c>
      <c r="G15660">
        <v>6.9099999999999995E-2</v>
      </c>
      <c r="H15660">
        <v>312.19</v>
      </c>
      <c r="I15660" t="s">
        <v>68</v>
      </c>
      <c r="J15660" t="s">
        <v>69</v>
      </c>
      <c r="K15660" t="s">
        <v>9512</v>
      </c>
      <c r="L15660" t="s">
        <v>74</v>
      </c>
      <c r="M15660" t="s">
        <v>66</v>
      </c>
      <c r="N15660">
        <v>49500</v>
      </c>
      <c r="O15660" t="s">
        <v>1300</v>
      </c>
      <c r="P15660" s="1">
        <v>40452</v>
      </c>
      <c r="Q15660">
        <v>2010</v>
      </c>
      <c r="R15660" t="s">
        <v>100</v>
      </c>
      <c r="S15660">
        <v>304</v>
      </c>
      <c r="T15660">
        <v>10</v>
      </c>
      <c r="U15660" t="s">
        <v>40</v>
      </c>
      <c r="V15660" t="s">
        <v>41</v>
      </c>
      <c r="W15660" t="s">
        <v>253</v>
      </c>
      <c r="X15660">
        <v>24.7</v>
      </c>
      <c r="Y15660">
        <v>18397</v>
      </c>
      <c r="Z15660">
        <v>0.221</v>
      </c>
      <c r="AA15660">
        <v>16572.357029999999</v>
      </c>
      <c r="AB15660">
        <v>15800</v>
      </c>
      <c r="AC15660">
        <v>772.36</v>
      </c>
      <c r="AD15660" s="1">
        <v>40756</v>
      </c>
      <c r="AE15660">
        <v>14075.65</v>
      </c>
      <c r="AF15660" s="1">
        <v>41609</v>
      </c>
    </row>
    <row r="15661" spans="1:32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92</v>
      </c>
      <c r="G15661">
        <v>6.9099999999999995E-2</v>
      </c>
      <c r="H15661">
        <v>395.18</v>
      </c>
      <c r="I15661" t="s">
        <v>68</v>
      </c>
      <c r="J15661" t="s">
        <v>69</v>
      </c>
      <c r="K15661" t="s">
        <v>12115</v>
      </c>
      <c r="L15661" t="s">
        <v>119</v>
      </c>
      <c r="M15661" t="s">
        <v>66</v>
      </c>
      <c r="N15661">
        <v>46000</v>
      </c>
      <c r="O15661" t="s">
        <v>1300</v>
      </c>
      <c r="P15661" s="1">
        <v>40452</v>
      </c>
      <c r="Q15661">
        <v>2010</v>
      </c>
      <c r="R15661" t="s">
        <v>100</v>
      </c>
      <c r="S15661">
        <v>1857</v>
      </c>
      <c r="T15661">
        <v>62</v>
      </c>
      <c r="U15661" t="s">
        <v>40</v>
      </c>
      <c r="V15661" t="s">
        <v>41</v>
      </c>
      <c r="W15661" t="s">
        <v>533</v>
      </c>
      <c r="X15661">
        <v>1.66</v>
      </c>
      <c r="Y15661">
        <v>7750</v>
      </c>
      <c r="Z15661">
        <v>0.379</v>
      </c>
      <c r="AA15661">
        <v>23710.462759999999</v>
      </c>
      <c r="AB15661">
        <v>20000</v>
      </c>
      <c r="AC15661">
        <v>3710.46</v>
      </c>
      <c r="AD15661" s="1">
        <v>42309</v>
      </c>
      <c r="AE15661">
        <v>394.84</v>
      </c>
      <c r="AF15661" s="1">
        <v>42309</v>
      </c>
    </row>
    <row r="15662" spans="1:32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32</v>
      </c>
      <c r="G15662">
        <v>6.54E-2</v>
      </c>
      <c r="H15662">
        <v>338.88</v>
      </c>
      <c r="I15662" t="s">
        <v>68</v>
      </c>
      <c r="J15662" t="s">
        <v>98</v>
      </c>
      <c r="K15662" t="s">
        <v>12116</v>
      </c>
      <c r="L15662" t="s">
        <v>129</v>
      </c>
      <c r="M15662" t="s">
        <v>66</v>
      </c>
      <c r="N15662">
        <v>58000</v>
      </c>
      <c r="O15662" t="s">
        <v>45</v>
      </c>
      <c r="P15662" s="1">
        <v>40452</v>
      </c>
      <c r="Q15662">
        <v>2010</v>
      </c>
      <c r="R15662" t="s">
        <v>100</v>
      </c>
      <c r="S15662">
        <v>854</v>
      </c>
      <c r="T15662">
        <v>28</v>
      </c>
      <c r="U15662" t="s">
        <v>40</v>
      </c>
      <c r="V15662" t="s">
        <v>47</v>
      </c>
      <c r="W15662" t="s">
        <v>55</v>
      </c>
      <c r="X15662">
        <v>12.7</v>
      </c>
      <c r="Y15662">
        <v>14368</v>
      </c>
      <c r="Z15662">
        <v>0.47599999999999998</v>
      </c>
      <c r="AA15662">
        <v>11933.642809999999</v>
      </c>
      <c r="AB15662">
        <v>11050</v>
      </c>
      <c r="AC15662">
        <v>883.64</v>
      </c>
      <c r="AD15662" s="1">
        <v>41306</v>
      </c>
      <c r="AE15662">
        <v>132.71</v>
      </c>
      <c r="AF15662" s="1">
        <v>41306</v>
      </c>
    </row>
    <row r="15663" spans="1:32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32</v>
      </c>
      <c r="G15663">
        <v>6.1699999999999998E-2</v>
      </c>
      <c r="H15663">
        <v>163.16999999999999</v>
      </c>
      <c r="I15663" t="s">
        <v>68</v>
      </c>
      <c r="J15663" t="s">
        <v>101</v>
      </c>
      <c r="K15663" t="s">
        <v>12117</v>
      </c>
      <c r="L15663" t="s">
        <v>147</v>
      </c>
      <c r="M15663" t="s">
        <v>66</v>
      </c>
      <c r="N15663">
        <v>45000</v>
      </c>
      <c r="O15663" t="s">
        <v>45</v>
      </c>
      <c r="P15663" s="1">
        <v>40513</v>
      </c>
      <c r="Q15663">
        <v>2010</v>
      </c>
      <c r="R15663" t="s">
        <v>90</v>
      </c>
      <c r="S15663">
        <v>943</v>
      </c>
      <c r="T15663">
        <v>31</v>
      </c>
      <c r="U15663" t="s">
        <v>40</v>
      </c>
      <c r="V15663" t="s">
        <v>41</v>
      </c>
      <c r="W15663" t="s">
        <v>121</v>
      </c>
      <c r="X15663">
        <v>22.99</v>
      </c>
      <c r="Y15663">
        <v>21160</v>
      </c>
      <c r="Z15663">
        <v>0.66500000000000004</v>
      </c>
      <c r="AA15663">
        <v>5862.1949340000001</v>
      </c>
      <c r="AB15663">
        <v>5350</v>
      </c>
      <c r="AC15663">
        <v>512.19000000000005</v>
      </c>
      <c r="AD15663" s="1">
        <v>41456</v>
      </c>
      <c r="AE15663">
        <v>975.32</v>
      </c>
      <c r="AF15663" s="1">
        <v>41579</v>
      </c>
    </row>
    <row r="15664" spans="1:32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92</v>
      </c>
      <c r="G15664">
        <v>0.16689999999999999</v>
      </c>
      <c r="H15664">
        <v>296.24</v>
      </c>
      <c r="I15664" t="s">
        <v>116</v>
      </c>
      <c r="J15664" t="s">
        <v>369</v>
      </c>
      <c r="K15664" t="s">
        <v>2252</v>
      </c>
      <c r="L15664" t="s">
        <v>119</v>
      </c>
      <c r="M15664" t="s">
        <v>66</v>
      </c>
      <c r="N15664">
        <v>51996</v>
      </c>
      <c r="O15664" t="s">
        <v>1300</v>
      </c>
      <c r="P15664" s="1">
        <v>40452</v>
      </c>
      <c r="Q15664">
        <v>2010</v>
      </c>
      <c r="R15664" t="s">
        <v>100</v>
      </c>
      <c r="S15664">
        <v>854</v>
      </c>
      <c r="T15664">
        <v>28</v>
      </c>
      <c r="U15664" t="s">
        <v>40</v>
      </c>
      <c r="V15664" t="s">
        <v>41</v>
      </c>
      <c r="W15664" t="s">
        <v>42</v>
      </c>
      <c r="X15664">
        <v>23.96</v>
      </c>
      <c r="Y15664">
        <v>8437</v>
      </c>
      <c r="Z15664">
        <v>0.63</v>
      </c>
      <c r="AA15664">
        <v>15747.322609999999</v>
      </c>
      <c r="AB15664">
        <v>12000</v>
      </c>
      <c r="AC15664">
        <v>3747.32</v>
      </c>
      <c r="AD15664" s="1">
        <v>41306</v>
      </c>
      <c r="AE15664">
        <v>4560.9399999999996</v>
      </c>
      <c r="AF15664" s="1">
        <v>41306</v>
      </c>
    </row>
    <row r="15665" spans="1:32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92</v>
      </c>
      <c r="G15665">
        <v>6.1699999999999998E-2</v>
      </c>
      <c r="H15665">
        <v>155.30000000000001</v>
      </c>
      <c r="I15665" t="s">
        <v>68</v>
      </c>
      <c r="J15665" t="s">
        <v>101</v>
      </c>
      <c r="K15665" t="s">
        <v>12118</v>
      </c>
      <c r="L15665" t="s">
        <v>58</v>
      </c>
      <c r="M15665" t="s">
        <v>66</v>
      </c>
      <c r="N15665">
        <v>69996</v>
      </c>
      <c r="O15665" t="s">
        <v>45</v>
      </c>
      <c r="P15665" s="1">
        <v>40452</v>
      </c>
      <c r="Q15665">
        <v>2010</v>
      </c>
      <c r="R15665" t="s">
        <v>100</v>
      </c>
      <c r="S15665">
        <v>212</v>
      </c>
      <c r="T15665">
        <v>7</v>
      </c>
      <c r="U15665" t="s">
        <v>75</v>
      </c>
      <c r="V15665" t="s">
        <v>120</v>
      </c>
      <c r="W15665" t="s">
        <v>110</v>
      </c>
      <c r="X15665">
        <v>19.34</v>
      </c>
      <c r="Y15665">
        <v>10834</v>
      </c>
      <c r="Z15665">
        <v>0.21099999999999999</v>
      </c>
      <c r="AA15665">
        <v>2691.96</v>
      </c>
      <c r="AB15665">
        <v>692.97</v>
      </c>
      <c r="AC15665">
        <v>237.63</v>
      </c>
      <c r="AD15665" s="1">
        <v>40664</v>
      </c>
      <c r="AE15665">
        <v>155.30000000000001</v>
      </c>
      <c r="AF15665" s="1">
        <v>40817</v>
      </c>
    </row>
    <row r="15666" spans="1:32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92</v>
      </c>
      <c r="G15666">
        <v>9.6199999999999994E-2</v>
      </c>
      <c r="H15666">
        <v>52.66</v>
      </c>
      <c r="I15666" t="s">
        <v>33</v>
      </c>
      <c r="J15666" t="s">
        <v>61</v>
      </c>
      <c r="K15666" t="s">
        <v>12119</v>
      </c>
      <c r="L15666" t="s">
        <v>52</v>
      </c>
      <c r="M15666" t="s">
        <v>66</v>
      </c>
      <c r="N15666">
        <v>60000</v>
      </c>
      <c r="O15666" t="s">
        <v>38</v>
      </c>
      <c r="P15666" s="1">
        <v>40483</v>
      </c>
      <c r="Q15666">
        <v>2010</v>
      </c>
      <c r="R15666" t="s">
        <v>59</v>
      </c>
      <c r="S15666">
        <v>304</v>
      </c>
      <c r="T15666">
        <v>10</v>
      </c>
      <c r="U15666" t="s">
        <v>40</v>
      </c>
      <c r="V15666" t="s">
        <v>41</v>
      </c>
      <c r="W15666" t="s">
        <v>60</v>
      </c>
      <c r="X15666">
        <v>20.74</v>
      </c>
      <c r="Y15666">
        <v>25204</v>
      </c>
      <c r="Z15666">
        <v>0.6</v>
      </c>
      <c r="AA15666">
        <v>2688.3944860000001</v>
      </c>
      <c r="AB15666">
        <v>2500</v>
      </c>
      <c r="AC15666">
        <v>188.39</v>
      </c>
      <c r="AD15666" s="1">
        <v>40787</v>
      </c>
      <c r="AE15666">
        <v>2218.4699999999998</v>
      </c>
      <c r="AF15666" s="1">
        <v>40909</v>
      </c>
    </row>
    <row r="15667" spans="1:32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92</v>
      </c>
      <c r="G15667">
        <v>6.9099999999999995E-2</v>
      </c>
      <c r="H15667">
        <v>479.16</v>
      </c>
      <c r="I15667" t="s">
        <v>68</v>
      </c>
      <c r="J15667" t="s">
        <v>69</v>
      </c>
      <c r="K15667" t="s">
        <v>12120</v>
      </c>
      <c r="L15667" t="s">
        <v>63</v>
      </c>
      <c r="M15667" t="s">
        <v>66</v>
      </c>
      <c r="N15667">
        <v>75000</v>
      </c>
      <c r="O15667" t="s">
        <v>38</v>
      </c>
      <c r="P15667" s="1">
        <v>40452</v>
      </c>
      <c r="Q15667">
        <v>2010</v>
      </c>
      <c r="R15667" t="s">
        <v>100</v>
      </c>
      <c r="S15667">
        <v>1673</v>
      </c>
      <c r="T15667">
        <v>56</v>
      </c>
      <c r="U15667" t="s">
        <v>40</v>
      </c>
      <c r="V15667" t="s">
        <v>85</v>
      </c>
      <c r="W15667" t="s">
        <v>163</v>
      </c>
      <c r="X15667">
        <v>14.08</v>
      </c>
      <c r="Y15667">
        <v>0</v>
      </c>
      <c r="Z15667">
        <v>0</v>
      </c>
      <c r="AA15667">
        <v>28696.18</v>
      </c>
      <c r="AB15667">
        <v>24250</v>
      </c>
      <c r="AC15667">
        <v>4446.18</v>
      </c>
      <c r="AD15667" s="1">
        <v>42125</v>
      </c>
      <c r="AE15667">
        <v>3309.97</v>
      </c>
      <c r="AF15667" s="1">
        <v>42125</v>
      </c>
    </row>
    <row r="15668" spans="1:32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32</v>
      </c>
      <c r="G15668">
        <v>0.1409</v>
      </c>
      <c r="H15668">
        <v>355.91</v>
      </c>
      <c r="I15668" t="s">
        <v>71</v>
      </c>
      <c r="J15668" t="s">
        <v>178</v>
      </c>
      <c r="K15668" t="s">
        <v>1646</v>
      </c>
      <c r="L15668" t="s">
        <v>119</v>
      </c>
      <c r="M15668" t="s">
        <v>53</v>
      </c>
      <c r="N15668">
        <v>50000</v>
      </c>
      <c r="O15668" t="s">
        <v>1300</v>
      </c>
      <c r="P15668" s="1">
        <v>40452</v>
      </c>
      <c r="Q15668">
        <v>2010</v>
      </c>
      <c r="R15668" t="s">
        <v>100</v>
      </c>
      <c r="S15668">
        <v>1127</v>
      </c>
      <c r="T15668">
        <v>38</v>
      </c>
      <c r="U15668" t="s">
        <v>40</v>
      </c>
      <c r="V15668" t="s">
        <v>41</v>
      </c>
      <c r="W15668" t="s">
        <v>60</v>
      </c>
      <c r="X15668">
        <v>17.690000000000001</v>
      </c>
      <c r="Y15668">
        <v>6247</v>
      </c>
      <c r="Z15668">
        <v>0.79100000000000004</v>
      </c>
      <c r="AA15668">
        <v>12812.793180000001</v>
      </c>
      <c r="AB15668">
        <v>10400</v>
      </c>
      <c r="AC15668">
        <v>2412.79</v>
      </c>
      <c r="AD15668" s="1">
        <v>41579</v>
      </c>
      <c r="AE15668">
        <v>388.46</v>
      </c>
      <c r="AF15668" s="1">
        <v>41760</v>
      </c>
    </row>
    <row r="15669" spans="1:32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92</v>
      </c>
      <c r="G15669">
        <v>0.19289999999999999</v>
      </c>
      <c r="H15669">
        <v>375.85</v>
      </c>
      <c r="I15669" t="s">
        <v>168</v>
      </c>
      <c r="J15669" t="s">
        <v>660</v>
      </c>
      <c r="K15669" t="s">
        <v>12121</v>
      </c>
      <c r="L15669" t="s">
        <v>103</v>
      </c>
      <c r="M15669" t="s">
        <v>53</v>
      </c>
      <c r="N15669">
        <v>44000</v>
      </c>
      <c r="O15669" t="s">
        <v>45</v>
      </c>
      <c r="P15669" s="1">
        <v>40452</v>
      </c>
      <c r="Q15669">
        <v>2010</v>
      </c>
      <c r="R15669" t="s">
        <v>100</v>
      </c>
      <c r="S15669">
        <v>731</v>
      </c>
      <c r="T15669">
        <v>24</v>
      </c>
      <c r="U15669" t="s">
        <v>75</v>
      </c>
      <c r="V15669" t="s">
        <v>41</v>
      </c>
      <c r="W15669" t="s">
        <v>42</v>
      </c>
      <c r="X15669">
        <v>18.05</v>
      </c>
      <c r="Y15669">
        <v>13471</v>
      </c>
      <c r="Z15669">
        <v>0.90400000000000003</v>
      </c>
      <c r="AA15669">
        <v>8644.4</v>
      </c>
      <c r="AB15669">
        <v>3973.98</v>
      </c>
      <c r="AC15669">
        <v>4658.84</v>
      </c>
      <c r="AD15669" s="1">
        <v>41183</v>
      </c>
      <c r="AE15669">
        <v>375.85</v>
      </c>
      <c r="AF15669" s="1">
        <v>42491</v>
      </c>
    </row>
    <row r="15670" spans="1:32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92</v>
      </c>
      <c r="G15670">
        <v>0.14460000000000001</v>
      </c>
      <c r="H15670">
        <v>141.05000000000001</v>
      </c>
      <c r="I15670" t="s">
        <v>71</v>
      </c>
      <c r="J15670" t="s">
        <v>72</v>
      </c>
      <c r="K15670" t="s">
        <v>3032</v>
      </c>
      <c r="L15670" t="s">
        <v>52</v>
      </c>
      <c r="M15670" t="s">
        <v>37</v>
      </c>
      <c r="N15670">
        <v>63450</v>
      </c>
      <c r="O15670" t="s">
        <v>1300</v>
      </c>
      <c r="P15670" s="1">
        <v>40452</v>
      </c>
      <c r="Q15670">
        <v>2010</v>
      </c>
      <c r="R15670" t="s">
        <v>100</v>
      </c>
      <c r="S15670">
        <v>578</v>
      </c>
      <c r="T15670">
        <v>19</v>
      </c>
      <c r="U15670" t="s">
        <v>40</v>
      </c>
      <c r="V15670" t="s">
        <v>47</v>
      </c>
      <c r="W15670" t="s">
        <v>150</v>
      </c>
      <c r="X15670">
        <v>22.16</v>
      </c>
      <c r="Y15670">
        <v>24321</v>
      </c>
      <c r="Z15670">
        <v>0.96099999999999997</v>
      </c>
      <c r="AA15670">
        <v>7166.1223639999998</v>
      </c>
      <c r="AB15670">
        <v>6000</v>
      </c>
      <c r="AC15670">
        <v>1166.1199999999999</v>
      </c>
      <c r="AD15670" s="1">
        <v>41030</v>
      </c>
      <c r="AE15670">
        <v>4777.47</v>
      </c>
      <c r="AF15670" s="1">
        <v>42491</v>
      </c>
    </row>
    <row r="15671" spans="1:32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92</v>
      </c>
      <c r="G15671">
        <v>0.18909999999999999</v>
      </c>
      <c r="H15671">
        <v>569.61</v>
      </c>
      <c r="I15671" t="s">
        <v>168</v>
      </c>
      <c r="J15671" t="s">
        <v>169</v>
      </c>
      <c r="K15671" t="s">
        <v>12122</v>
      </c>
      <c r="L15671" t="s">
        <v>129</v>
      </c>
      <c r="M15671" t="s">
        <v>37</v>
      </c>
      <c r="N15671">
        <v>48000</v>
      </c>
      <c r="O15671" t="s">
        <v>38</v>
      </c>
      <c r="P15671" s="1">
        <v>40452</v>
      </c>
      <c r="Q15671">
        <v>2010</v>
      </c>
      <c r="R15671" t="s">
        <v>100</v>
      </c>
      <c r="S15671">
        <v>943</v>
      </c>
      <c r="T15671">
        <v>31</v>
      </c>
      <c r="U15671" t="s">
        <v>75</v>
      </c>
      <c r="V15671" t="s">
        <v>41</v>
      </c>
      <c r="W15671" t="s">
        <v>110</v>
      </c>
      <c r="X15671">
        <v>13.55</v>
      </c>
      <c r="Y15671">
        <v>13514</v>
      </c>
      <c r="Z15671">
        <v>0.66600000000000004</v>
      </c>
      <c r="AA15671">
        <v>17315.02</v>
      </c>
      <c r="AB15671">
        <v>8100.77</v>
      </c>
      <c r="AC15671">
        <v>8416.94</v>
      </c>
      <c r="AD15671" s="1">
        <v>41395</v>
      </c>
      <c r="AE15671">
        <v>30.74</v>
      </c>
      <c r="AF15671" s="1">
        <v>41518</v>
      </c>
    </row>
    <row r="15672" spans="1:32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32</v>
      </c>
      <c r="G15672">
        <v>6.1699999999999998E-2</v>
      </c>
      <c r="H15672">
        <v>152.5</v>
      </c>
      <c r="I15672" t="s">
        <v>68</v>
      </c>
      <c r="J15672" t="s">
        <v>101</v>
      </c>
      <c r="K15672" t="s">
        <v>12123</v>
      </c>
      <c r="L15672" t="s">
        <v>52</v>
      </c>
      <c r="M15672" t="s">
        <v>37</v>
      </c>
      <c r="N15672">
        <v>58296</v>
      </c>
      <c r="O15672" t="s">
        <v>1300</v>
      </c>
      <c r="P15672" s="1">
        <v>40452</v>
      </c>
      <c r="Q15672">
        <v>2010</v>
      </c>
      <c r="R15672" t="s">
        <v>100</v>
      </c>
      <c r="S15672">
        <v>1127</v>
      </c>
      <c r="T15672">
        <v>38</v>
      </c>
      <c r="U15672" t="s">
        <v>40</v>
      </c>
      <c r="V15672" t="s">
        <v>41</v>
      </c>
      <c r="W15672" t="s">
        <v>48</v>
      </c>
      <c r="X15672">
        <v>7.66</v>
      </c>
      <c r="Y15672">
        <v>2151</v>
      </c>
      <c r="Z15672">
        <v>0.17299999999999999</v>
      </c>
      <c r="AA15672">
        <v>5490.9687519999998</v>
      </c>
      <c r="AB15672">
        <v>5000</v>
      </c>
      <c r="AC15672">
        <v>490.97</v>
      </c>
      <c r="AD15672" s="1">
        <v>41579</v>
      </c>
      <c r="AE15672">
        <v>160.30000000000001</v>
      </c>
      <c r="AF15672" s="1">
        <v>42005</v>
      </c>
    </row>
    <row r="15673" spans="1:32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32</v>
      </c>
      <c r="G15673">
        <v>0.14460000000000001</v>
      </c>
      <c r="H15673">
        <v>137.61000000000001</v>
      </c>
      <c r="I15673" t="s">
        <v>71</v>
      </c>
      <c r="J15673" t="s">
        <v>72</v>
      </c>
      <c r="K15673" t="s">
        <v>12124</v>
      </c>
      <c r="L15673" t="s">
        <v>52</v>
      </c>
      <c r="M15673" t="s">
        <v>37</v>
      </c>
      <c r="N15673">
        <v>105000</v>
      </c>
      <c r="O15673" t="s">
        <v>45</v>
      </c>
      <c r="P15673" s="1">
        <v>40452</v>
      </c>
      <c r="Q15673">
        <v>2010</v>
      </c>
      <c r="R15673" t="s">
        <v>100</v>
      </c>
      <c r="S15673">
        <v>426</v>
      </c>
      <c r="T15673">
        <v>14</v>
      </c>
      <c r="U15673" t="s">
        <v>75</v>
      </c>
      <c r="V15673" t="s">
        <v>47</v>
      </c>
      <c r="W15673" t="s">
        <v>42</v>
      </c>
      <c r="X15673">
        <v>13.41</v>
      </c>
      <c r="Y15673">
        <v>36793</v>
      </c>
      <c r="Z15673">
        <v>0.98899999999999999</v>
      </c>
      <c r="AA15673">
        <v>1788.8</v>
      </c>
      <c r="AB15673">
        <v>1250.0999999999999</v>
      </c>
      <c r="AC15673">
        <v>538.70000000000005</v>
      </c>
      <c r="AD15673" s="1">
        <v>40878</v>
      </c>
      <c r="AE15673">
        <v>137.61000000000001</v>
      </c>
      <c r="AF15673" s="1">
        <v>40878</v>
      </c>
    </row>
    <row r="15674" spans="1:32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32</v>
      </c>
      <c r="G15674">
        <v>6.9099999999999995E-2</v>
      </c>
      <c r="H15674">
        <v>246.69</v>
      </c>
      <c r="I15674" t="s">
        <v>68</v>
      </c>
      <c r="J15674" t="s">
        <v>69</v>
      </c>
      <c r="K15674" t="s">
        <v>5505</v>
      </c>
      <c r="L15674" t="s">
        <v>119</v>
      </c>
      <c r="M15674" t="s">
        <v>66</v>
      </c>
      <c r="N15674">
        <v>64000</v>
      </c>
      <c r="O15674" t="s">
        <v>45</v>
      </c>
      <c r="P15674" s="1">
        <v>40452</v>
      </c>
      <c r="Q15674">
        <v>2010</v>
      </c>
      <c r="R15674" t="s">
        <v>100</v>
      </c>
      <c r="S15674">
        <v>273</v>
      </c>
      <c r="T15674">
        <v>9</v>
      </c>
      <c r="U15674" t="s">
        <v>40</v>
      </c>
      <c r="V15674" t="s">
        <v>41</v>
      </c>
      <c r="W15674" t="s">
        <v>449</v>
      </c>
      <c r="X15674">
        <v>12.77</v>
      </c>
      <c r="Y15674">
        <v>7700</v>
      </c>
      <c r="Z15674">
        <v>0.69399999999999995</v>
      </c>
      <c r="AA15674">
        <v>8335.9139599999999</v>
      </c>
      <c r="AB15674">
        <v>8000</v>
      </c>
      <c r="AC15674">
        <v>335.91</v>
      </c>
      <c r="AD15674" s="1">
        <v>40725</v>
      </c>
      <c r="AE15674">
        <v>6610.52</v>
      </c>
      <c r="AF15674" s="1">
        <v>42156</v>
      </c>
    </row>
    <row r="15675" spans="1:32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92</v>
      </c>
      <c r="G15675">
        <v>6.9099999999999995E-2</v>
      </c>
      <c r="H15675">
        <v>318.62</v>
      </c>
      <c r="I15675" t="s">
        <v>68</v>
      </c>
      <c r="J15675" t="s">
        <v>69</v>
      </c>
      <c r="K15675" t="s">
        <v>12125</v>
      </c>
      <c r="L15675" t="s">
        <v>52</v>
      </c>
      <c r="M15675" t="s">
        <v>66</v>
      </c>
      <c r="N15675">
        <v>42000</v>
      </c>
      <c r="O15675" t="s">
        <v>38</v>
      </c>
      <c r="P15675" s="1">
        <v>40483</v>
      </c>
      <c r="Q15675">
        <v>2010</v>
      </c>
      <c r="R15675" t="s">
        <v>59</v>
      </c>
      <c r="S15675">
        <v>1216</v>
      </c>
      <c r="T15675">
        <v>41</v>
      </c>
      <c r="U15675" t="s">
        <v>75</v>
      </c>
      <c r="V15675" t="s">
        <v>85</v>
      </c>
      <c r="W15675" t="s">
        <v>42</v>
      </c>
      <c r="X15675">
        <v>6.23</v>
      </c>
      <c r="Y15675">
        <v>8812</v>
      </c>
      <c r="Z15675">
        <v>0.26100000000000001</v>
      </c>
      <c r="AA15675">
        <v>13256.51</v>
      </c>
      <c r="AB15675">
        <v>9618.11</v>
      </c>
      <c r="AC15675">
        <v>2754.22</v>
      </c>
      <c r="AD15675" s="1">
        <v>41699</v>
      </c>
      <c r="AE15675">
        <v>338.58</v>
      </c>
      <c r="AF15675" s="1">
        <v>41791</v>
      </c>
    </row>
    <row r="15676" spans="1:32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92</v>
      </c>
      <c r="G15676">
        <v>0.1036</v>
      </c>
      <c r="H15676">
        <v>325.66000000000003</v>
      </c>
      <c r="I15676" t="s">
        <v>33</v>
      </c>
      <c r="J15676" t="s">
        <v>43</v>
      </c>
      <c r="K15676" t="s">
        <v>12126</v>
      </c>
      <c r="L15676" t="s">
        <v>36</v>
      </c>
      <c r="M15676" t="s">
        <v>66</v>
      </c>
      <c r="N15676">
        <v>60000</v>
      </c>
      <c r="O15676" t="s">
        <v>38</v>
      </c>
      <c r="P15676" s="1">
        <v>40483</v>
      </c>
      <c r="Q15676">
        <v>2010</v>
      </c>
      <c r="R15676" t="s">
        <v>59</v>
      </c>
      <c r="S15676">
        <v>1247</v>
      </c>
      <c r="T15676">
        <v>42</v>
      </c>
      <c r="U15676" t="s">
        <v>40</v>
      </c>
      <c r="V15676" t="s">
        <v>185</v>
      </c>
      <c r="W15676" t="s">
        <v>80</v>
      </c>
      <c r="X15676">
        <v>13</v>
      </c>
      <c r="Y15676">
        <v>10307</v>
      </c>
      <c r="Z15676">
        <v>0.51500000000000001</v>
      </c>
      <c r="AA15676">
        <v>19035.822609999999</v>
      </c>
      <c r="AB15676">
        <v>15200</v>
      </c>
      <c r="AC15676">
        <v>3835.83</v>
      </c>
      <c r="AD15676" s="1">
        <v>41730</v>
      </c>
      <c r="AE15676">
        <v>6032.01</v>
      </c>
      <c r="AF15676" s="1">
        <v>41760</v>
      </c>
    </row>
    <row r="15677" spans="1:32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32</v>
      </c>
      <c r="G15677">
        <v>5.79E-2</v>
      </c>
      <c r="H15677">
        <v>34.119999999999997</v>
      </c>
      <c r="I15677" t="s">
        <v>68</v>
      </c>
      <c r="J15677" t="s">
        <v>134</v>
      </c>
      <c r="K15677" t="s">
        <v>6172</v>
      </c>
      <c r="L15677" t="s">
        <v>58</v>
      </c>
      <c r="M15677" t="s">
        <v>53</v>
      </c>
      <c r="N15677">
        <v>37000</v>
      </c>
      <c r="O15677" t="s">
        <v>1300</v>
      </c>
      <c r="P15677" s="1">
        <v>40452</v>
      </c>
      <c r="Q15677">
        <v>2010</v>
      </c>
      <c r="R15677" t="s">
        <v>100</v>
      </c>
      <c r="S15677">
        <v>1127</v>
      </c>
      <c r="T15677">
        <v>38</v>
      </c>
      <c r="U15677" t="s">
        <v>40</v>
      </c>
      <c r="V15677" t="s">
        <v>47</v>
      </c>
      <c r="W15677" t="s">
        <v>153</v>
      </c>
      <c r="X15677">
        <v>17.68</v>
      </c>
      <c r="Y15677">
        <v>3935</v>
      </c>
      <c r="Z15677">
        <v>0.13500000000000001</v>
      </c>
      <c r="AA15677">
        <v>1228.2645660000001</v>
      </c>
      <c r="AB15677">
        <v>1125</v>
      </c>
      <c r="AC15677">
        <v>103.26</v>
      </c>
      <c r="AD15677" s="1">
        <v>41579</v>
      </c>
      <c r="AE15677">
        <v>40.270000000000003</v>
      </c>
      <c r="AF15677" s="1">
        <v>42491</v>
      </c>
    </row>
    <row r="15678" spans="1:32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32</v>
      </c>
      <c r="G15678">
        <v>0.12609999999999999</v>
      </c>
      <c r="H15678">
        <v>83.77</v>
      </c>
      <c r="I15678" t="s">
        <v>49</v>
      </c>
      <c r="J15678" t="s">
        <v>50</v>
      </c>
      <c r="K15678" t="s">
        <v>12127</v>
      </c>
      <c r="L15678" t="s">
        <v>79</v>
      </c>
      <c r="M15678" t="s">
        <v>37</v>
      </c>
      <c r="N15678">
        <v>70083</v>
      </c>
      <c r="O15678" t="s">
        <v>45</v>
      </c>
      <c r="P15678" s="1">
        <v>40452</v>
      </c>
      <c r="Q15678">
        <v>2010</v>
      </c>
      <c r="R15678" t="s">
        <v>100</v>
      </c>
      <c r="S15678">
        <v>1127</v>
      </c>
      <c r="T15678">
        <v>38</v>
      </c>
      <c r="U15678" t="s">
        <v>40</v>
      </c>
      <c r="V15678" t="s">
        <v>41</v>
      </c>
      <c r="W15678" t="s">
        <v>153</v>
      </c>
      <c r="X15678">
        <v>8.42</v>
      </c>
      <c r="Y15678">
        <v>1565</v>
      </c>
      <c r="Z15678">
        <v>0.39100000000000001</v>
      </c>
      <c r="AA15678">
        <v>3015.6365219999998</v>
      </c>
      <c r="AB15678">
        <v>2500</v>
      </c>
      <c r="AC15678">
        <v>515.64</v>
      </c>
      <c r="AD15678" s="1">
        <v>41579</v>
      </c>
      <c r="AE15678">
        <v>90.8</v>
      </c>
      <c r="AF15678" s="1">
        <v>41579</v>
      </c>
    </row>
    <row r="15679" spans="1:32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32</v>
      </c>
      <c r="G15679">
        <v>9.6199999999999994E-2</v>
      </c>
      <c r="H15679">
        <v>802.23</v>
      </c>
      <c r="I15679" t="s">
        <v>33</v>
      </c>
      <c r="J15679" t="s">
        <v>61</v>
      </c>
      <c r="K15679" t="s">
        <v>12128</v>
      </c>
      <c r="L15679" t="s">
        <v>119</v>
      </c>
      <c r="M15679" t="s">
        <v>37</v>
      </c>
      <c r="N15679">
        <v>102000</v>
      </c>
      <c r="O15679" t="s">
        <v>38</v>
      </c>
      <c r="P15679" s="1">
        <v>40452</v>
      </c>
      <c r="Q15679">
        <v>2010</v>
      </c>
      <c r="R15679" t="s">
        <v>100</v>
      </c>
      <c r="S15679">
        <v>578</v>
      </c>
      <c r="T15679">
        <v>19</v>
      </c>
      <c r="U15679" t="s">
        <v>40</v>
      </c>
      <c r="V15679" t="s">
        <v>41</v>
      </c>
      <c r="W15679" t="s">
        <v>48</v>
      </c>
      <c r="X15679">
        <v>18.420000000000002</v>
      </c>
      <c r="Y15679">
        <v>25783</v>
      </c>
      <c r="Z15679">
        <v>0.64600000000000002</v>
      </c>
      <c r="AA15679">
        <v>27836.81783</v>
      </c>
      <c r="AB15679">
        <v>25000</v>
      </c>
      <c r="AC15679">
        <v>2836.82</v>
      </c>
      <c r="AD15679" s="1">
        <v>41030</v>
      </c>
      <c r="AE15679">
        <v>14207.39</v>
      </c>
      <c r="AF15679" s="1">
        <v>42401</v>
      </c>
    </row>
    <row r="15680" spans="1:32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32</v>
      </c>
      <c r="G15680">
        <v>0.14460000000000001</v>
      </c>
      <c r="H15680">
        <v>688.03</v>
      </c>
      <c r="I15680" t="s">
        <v>71</v>
      </c>
      <c r="J15680" t="s">
        <v>72</v>
      </c>
      <c r="K15680" t="s">
        <v>35</v>
      </c>
      <c r="L15680" t="s">
        <v>52</v>
      </c>
      <c r="M15680" t="s">
        <v>37</v>
      </c>
      <c r="N15680">
        <v>104000</v>
      </c>
      <c r="O15680" t="s">
        <v>1300</v>
      </c>
      <c r="P15680" s="1">
        <v>40452</v>
      </c>
      <c r="Q15680">
        <v>2010</v>
      </c>
      <c r="R15680" t="s">
        <v>100</v>
      </c>
      <c r="S15680">
        <v>304</v>
      </c>
      <c r="T15680">
        <v>10</v>
      </c>
      <c r="U15680" t="s">
        <v>40</v>
      </c>
      <c r="V15680" t="s">
        <v>104</v>
      </c>
      <c r="W15680" t="s">
        <v>115</v>
      </c>
      <c r="X15680">
        <v>15.67</v>
      </c>
      <c r="Y15680">
        <v>48057</v>
      </c>
      <c r="Z15680">
        <v>0.81</v>
      </c>
      <c r="AA15680">
        <v>21970.420190000001</v>
      </c>
      <c r="AB15680">
        <v>20000</v>
      </c>
      <c r="AC15680">
        <v>1970.42</v>
      </c>
      <c r="AD15680" s="1">
        <v>40756</v>
      </c>
      <c r="AE15680">
        <v>16466.650000000001</v>
      </c>
      <c r="AF15680" s="1">
        <v>40756</v>
      </c>
    </row>
    <row r="15681" spans="1:32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32</v>
      </c>
      <c r="G15681">
        <v>0.13719999999999999</v>
      </c>
      <c r="H15681">
        <v>238.3</v>
      </c>
      <c r="I15681" t="s">
        <v>49</v>
      </c>
      <c r="J15681" t="s">
        <v>65</v>
      </c>
      <c r="K15681" t="s">
        <v>12129</v>
      </c>
      <c r="L15681" t="s">
        <v>147</v>
      </c>
      <c r="M15681" t="s">
        <v>37</v>
      </c>
      <c r="N15681">
        <v>21000</v>
      </c>
      <c r="O15681" t="s">
        <v>45</v>
      </c>
      <c r="P15681" s="1">
        <v>40452</v>
      </c>
      <c r="Q15681">
        <v>2010</v>
      </c>
      <c r="R15681" t="s">
        <v>100</v>
      </c>
      <c r="S15681">
        <v>823</v>
      </c>
      <c r="T15681">
        <v>27</v>
      </c>
      <c r="U15681" t="s">
        <v>40</v>
      </c>
      <c r="V15681" t="s">
        <v>41</v>
      </c>
      <c r="W15681" t="s">
        <v>42</v>
      </c>
      <c r="X15681">
        <v>7.89</v>
      </c>
      <c r="Y15681">
        <v>5716</v>
      </c>
      <c r="Z15681">
        <v>0.82799999999999996</v>
      </c>
      <c r="AA15681">
        <v>8199.1749159999999</v>
      </c>
      <c r="AB15681">
        <v>7000</v>
      </c>
      <c r="AC15681">
        <v>1199.17</v>
      </c>
      <c r="AD15681" s="1">
        <v>41275</v>
      </c>
      <c r="AE15681">
        <v>49.13</v>
      </c>
      <c r="AF15681" s="1">
        <v>42461</v>
      </c>
    </row>
    <row r="15682" spans="1:32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32</v>
      </c>
      <c r="G15682">
        <v>0.14829999999999999</v>
      </c>
      <c r="H15682">
        <v>518.74</v>
      </c>
      <c r="I15682" t="s">
        <v>71</v>
      </c>
      <c r="J15682" t="s">
        <v>94</v>
      </c>
      <c r="K15682" t="s">
        <v>12130</v>
      </c>
      <c r="L15682" t="s">
        <v>36</v>
      </c>
      <c r="M15682" t="s">
        <v>37</v>
      </c>
      <c r="N15682">
        <v>61000</v>
      </c>
      <c r="O15682" t="s">
        <v>45</v>
      </c>
      <c r="P15682" s="1">
        <v>40452</v>
      </c>
      <c r="Q15682">
        <v>2010</v>
      </c>
      <c r="R15682" t="s">
        <v>100</v>
      </c>
      <c r="S15682">
        <v>1127</v>
      </c>
      <c r="T15682">
        <v>38</v>
      </c>
      <c r="U15682" t="s">
        <v>40</v>
      </c>
      <c r="V15682" t="s">
        <v>41</v>
      </c>
      <c r="W15682" t="s">
        <v>42</v>
      </c>
      <c r="X15682">
        <v>11.92</v>
      </c>
      <c r="Y15682">
        <v>18017</v>
      </c>
      <c r="Z15682">
        <v>0.86599999999999999</v>
      </c>
      <c r="AA15682">
        <v>18675.129870000001</v>
      </c>
      <c r="AB15682">
        <v>15000</v>
      </c>
      <c r="AC15682">
        <v>3675.13</v>
      </c>
      <c r="AD15682" s="1">
        <v>41579</v>
      </c>
      <c r="AE15682">
        <v>546.78</v>
      </c>
      <c r="AF15682" s="1">
        <v>41579</v>
      </c>
    </row>
    <row r="15683" spans="1:32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32</v>
      </c>
      <c r="G15683">
        <v>0.13719999999999999</v>
      </c>
      <c r="H15683">
        <v>306.38</v>
      </c>
      <c r="I15683" t="s">
        <v>49</v>
      </c>
      <c r="J15683" t="s">
        <v>65</v>
      </c>
      <c r="K15683" t="s">
        <v>12131</v>
      </c>
      <c r="L15683" t="s">
        <v>36</v>
      </c>
      <c r="M15683" t="s">
        <v>66</v>
      </c>
      <c r="N15683">
        <v>39000</v>
      </c>
      <c r="O15683" t="s">
        <v>45</v>
      </c>
      <c r="P15683" s="1">
        <v>40452</v>
      </c>
      <c r="Q15683">
        <v>2010</v>
      </c>
      <c r="R15683" t="s">
        <v>100</v>
      </c>
      <c r="S15683">
        <v>243</v>
      </c>
      <c r="T15683">
        <v>8</v>
      </c>
      <c r="U15683" t="s">
        <v>75</v>
      </c>
      <c r="V15683" t="s">
        <v>41</v>
      </c>
      <c r="W15683" t="s">
        <v>55</v>
      </c>
      <c r="X15683">
        <v>16.55</v>
      </c>
      <c r="Y15683">
        <v>5088</v>
      </c>
      <c r="Z15683">
        <v>0.51900000000000002</v>
      </c>
      <c r="AA15683">
        <v>1317.11</v>
      </c>
      <c r="AB15683">
        <v>637.14</v>
      </c>
      <c r="AC15683">
        <v>679.97</v>
      </c>
      <c r="AD15683" s="1">
        <v>40695</v>
      </c>
      <c r="AE15683">
        <v>100.71</v>
      </c>
      <c r="AF15683" s="1">
        <v>42491</v>
      </c>
    </row>
    <row r="15684" spans="1:32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92</v>
      </c>
      <c r="G15684">
        <v>0.12609999999999999</v>
      </c>
      <c r="H15684">
        <v>338.88</v>
      </c>
      <c r="I15684" t="s">
        <v>49</v>
      </c>
      <c r="J15684" t="s">
        <v>50</v>
      </c>
      <c r="K15684" t="s">
        <v>12132</v>
      </c>
      <c r="L15684" t="s">
        <v>74</v>
      </c>
      <c r="M15684" t="s">
        <v>66</v>
      </c>
      <c r="N15684">
        <v>50000</v>
      </c>
      <c r="O15684" t="s">
        <v>1300</v>
      </c>
      <c r="P15684" s="1">
        <v>40483</v>
      </c>
      <c r="Q15684">
        <v>2010</v>
      </c>
      <c r="R15684" t="s">
        <v>59</v>
      </c>
      <c r="S15684">
        <v>365</v>
      </c>
      <c r="T15684">
        <v>12</v>
      </c>
      <c r="U15684" t="s">
        <v>75</v>
      </c>
      <c r="V15684" t="s">
        <v>41</v>
      </c>
      <c r="W15684" t="s">
        <v>110</v>
      </c>
      <c r="X15684">
        <v>11.16</v>
      </c>
      <c r="Y15684">
        <v>16437</v>
      </c>
      <c r="Z15684">
        <v>0.93400000000000005</v>
      </c>
      <c r="AA15684">
        <v>3085.21</v>
      </c>
      <c r="AB15684">
        <v>1500.29</v>
      </c>
      <c r="AC15684">
        <v>1584.92</v>
      </c>
      <c r="AD15684" s="1">
        <v>40848</v>
      </c>
      <c r="AE15684">
        <v>125.77</v>
      </c>
      <c r="AF15684" s="1">
        <v>42491</v>
      </c>
    </row>
    <row r="15685" spans="1:32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92</v>
      </c>
      <c r="G15685">
        <v>0.152</v>
      </c>
      <c r="H15685">
        <v>597.38</v>
      </c>
      <c r="I15685" t="s">
        <v>71</v>
      </c>
      <c r="J15685" t="s">
        <v>125</v>
      </c>
      <c r="K15685" t="s">
        <v>5930</v>
      </c>
      <c r="L15685" t="s">
        <v>52</v>
      </c>
      <c r="M15685" t="s">
        <v>37</v>
      </c>
      <c r="N15685">
        <v>1200000</v>
      </c>
      <c r="O15685" t="s">
        <v>1300</v>
      </c>
      <c r="P15685" s="1">
        <v>40483</v>
      </c>
      <c r="Q15685">
        <v>2010</v>
      </c>
      <c r="R15685" t="s">
        <v>59</v>
      </c>
      <c r="S15685">
        <v>973</v>
      </c>
      <c r="T15685">
        <v>32</v>
      </c>
      <c r="U15685" t="s">
        <v>40</v>
      </c>
      <c r="V15685" t="s">
        <v>41</v>
      </c>
      <c r="W15685" t="s">
        <v>250</v>
      </c>
      <c r="X15685">
        <v>0.41</v>
      </c>
      <c r="Y15685">
        <v>11168</v>
      </c>
      <c r="Z15685">
        <v>0.69799999999999995</v>
      </c>
      <c r="AA15685">
        <v>33125.070570000003</v>
      </c>
      <c r="AB15685">
        <v>25000</v>
      </c>
      <c r="AC15685">
        <v>8125.07</v>
      </c>
      <c r="AD15685" s="1">
        <v>41456</v>
      </c>
      <c r="AE15685">
        <v>14624.78</v>
      </c>
      <c r="AF15685" s="1">
        <v>41456</v>
      </c>
    </row>
    <row r="15686" spans="1:32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92</v>
      </c>
      <c r="G15686">
        <v>0.1595</v>
      </c>
      <c r="H15686">
        <v>364.38</v>
      </c>
      <c r="I15686" t="s">
        <v>116</v>
      </c>
      <c r="J15686" t="s">
        <v>174</v>
      </c>
      <c r="K15686" t="s">
        <v>12133</v>
      </c>
      <c r="L15686" t="s">
        <v>52</v>
      </c>
      <c r="M15686" t="s">
        <v>37</v>
      </c>
      <c r="N15686">
        <v>53040</v>
      </c>
      <c r="O15686" t="s">
        <v>1300</v>
      </c>
      <c r="P15686" s="1">
        <v>40452</v>
      </c>
      <c r="Q15686">
        <v>2010</v>
      </c>
      <c r="R15686" t="s">
        <v>100</v>
      </c>
      <c r="S15686">
        <v>1765</v>
      </c>
      <c r="T15686">
        <v>59</v>
      </c>
      <c r="U15686" t="s">
        <v>75</v>
      </c>
      <c r="V15686" t="s">
        <v>41</v>
      </c>
      <c r="W15686" t="s">
        <v>42</v>
      </c>
      <c r="X15686">
        <v>12.83</v>
      </c>
      <c r="Y15686">
        <v>7712</v>
      </c>
      <c r="Z15686">
        <v>0.77600000000000002</v>
      </c>
      <c r="AA15686">
        <v>20936.47</v>
      </c>
      <c r="AB15686">
        <v>13914.37</v>
      </c>
      <c r="AC15686">
        <v>6818.11</v>
      </c>
      <c r="AD15686" s="1">
        <v>42217</v>
      </c>
      <c r="AE15686">
        <v>364.38</v>
      </c>
      <c r="AF15686" s="1">
        <v>42430</v>
      </c>
    </row>
    <row r="15687" spans="1:32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32</v>
      </c>
      <c r="G15687">
        <v>6.54E-2</v>
      </c>
      <c r="H15687">
        <v>306.68</v>
      </c>
      <c r="I15687" t="s">
        <v>68</v>
      </c>
      <c r="J15687" t="s">
        <v>98</v>
      </c>
      <c r="K15687" t="s">
        <v>6057</v>
      </c>
      <c r="L15687" t="s">
        <v>147</v>
      </c>
      <c r="M15687" t="s">
        <v>66</v>
      </c>
      <c r="N15687">
        <v>98000</v>
      </c>
      <c r="O15687" t="s">
        <v>1300</v>
      </c>
      <c r="P15687" s="1">
        <v>40452</v>
      </c>
      <c r="Q15687">
        <v>2010</v>
      </c>
      <c r="R15687" t="s">
        <v>100</v>
      </c>
      <c r="S15687">
        <v>639</v>
      </c>
      <c r="T15687">
        <v>21</v>
      </c>
      <c r="U15687" t="s">
        <v>40</v>
      </c>
      <c r="V15687" t="s">
        <v>41</v>
      </c>
      <c r="W15687" t="s">
        <v>225</v>
      </c>
      <c r="X15687">
        <v>21.1</v>
      </c>
      <c r="Y15687">
        <v>35553</v>
      </c>
      <c r="Z15687">
        <v>0.45800000000000002</v>
      </c>
      <c r="AA15687">
        <v>10820.14329</v>
      </c>
      <c r="AB15687">
        <v>10000</v>
      </c>
      <c r="AC15687">
        <v>820.15</v>
      </c>
      <c r="AD15687" s="1">
        <v>41091</v>
      </c>
      <c r="AE15687">
        <v>4999.46</v>
      </c>
      <c r="AF15687" s="1">
        <v>42278</v>
      </c>
    </row>
    <row r="15688" spans="1:32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32</v>
      </c>
      <c r="G15688">
        <v>0.1595</v>
      </c>
      <c r="H15688">
        <v>535.77</v>
      </c>
      <c r="I15688" t="s">
        <v>116</v>
      </c>
      <c r="J15688" t="s">
        <v>174</v>
      </c>
      <c r="K15688" t="s">
        <v>6458</v>
      </c>
      <c r="L15688" t="s">
        <v>129</v>
      </c>
      <c r="M15688" t="s">
        <v>66</v>
      </c>
      <c r="N15688">
        <v>50000</v>
      </c>
      <c r="O15688" t="s">
        <v>45</v>
      </c>
      <c r="P15688" s="1">
        <v>40452</v>
      </c>
      <c r="Q15688">
        <v>2010</v>
      </c>
      <c r="R15688" t="s">
        <v>100</v>
      </c>
      <c r="S15688">
        <v>1127</v>
      </c>
      <c r="T15688">
        <v>38</v>
      </c>
      <c r="U15688" t="s">
        <v>40</v>
      </c>
      <c r="V15688" t="s">
        <v>41</v>
      </c>
      <c r="W15688" t="s">
        <v>447</v>
      </c>
      <c r="X15688">
        <v>19.46</v>
      </c>
      <c r="Y15688">
        <v>18426</v>
      </c>
      <c r="Z15688">
        <v>0.86099999999999999</v>
      </c>
      <c r="AA15688">
        <v>19288.589629999999</v>
      </c>
      <c r="AB15688">
        <v>15250</v>
      </c>
      <c r="AC15688">
        <v>4038.59</v>
      </c>
      <c r="AD15688" s="1">
        <v>41579</v>
      </c>
      <c r="AE15688">
        <v>584.9</v>
      </c>
      <c r="AF15688" s="1">
        <v>42491</v>
      </c>
    </row>
    <row r="15689" spans="1:32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32</v>
      </c>
      <c r="G15689">
        <v>5.79E-2</v>
      </c>
      <c r="H15689">
        <v>30.33</v>
      </c>
      <c r="I15689" t="s">
        <v>68</v>
      </c>
      <c r="J15689" t="s">
        <v>134</v>
      </c>
      <c r="K15689" t="s">
        <v>35</v>
      </c>
      <c r="L15689" t="s">
        <v>52</v>
      </c>
      <c r="M15689" t="s">
        <v>66</v>
      </c>
      <c r="N15689">
        <v>38400</v>
      </c>
      <c r="O15689" t="s">
        <v>45</v>
      </c>
      <c r="P15689" s="1">
        <v>40452</v>
      </c>
      <c r="Q15689">
        <v>2010</v>
      </c>
      <c r="R15689" t="s">
        <v>100</v>
      </c>
      <c r="S15689">
        <v>396</v>
      </c>
      <c r="T15689">
        <v>13</v>
      </c>
      <c r="U15689" t="s">
        <v>40</v>
      </c>
      <c r="V15689" t="s">
        <v>109</v>
      </c>
      <c r="W15689" t="s">
        <v>163</v>
      </c>
      <c r="X15689">
        <v>5.84</v>
      </c>
      <c r="Y15689">
        <v>5444</v>
      </c>
      <c r="Z15689">
        <v>0.19800000000000001</v>
      </c>
      <c r="AA15689">
        <v>1031.5536440000001</v>
      </c>
      <c r="AB15689">
        <v>1000</v>
      </c>
      <c r="AC15689">
        <v>31.55</v>
      </c>
      <c r="AD15689" s="1">
        <v>40848</v>
      </c>
      <c r="AE15689">
        <v>83.36</v>
      </c>
      <c r="AF15689" s="1">
        <v>40848</v>
      </c>
    </row>
    <row r="15690" spans="1:32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32</v>
      </c>
      <c r="G15690">
        <v>6.9099999999999995E-2</v>
      </c>
      <c r="H15690">
        <v>462.54</v>
      </c>
      <c r="I15690" t="s">
        <v>68</v>
      </c>
      <c r="J15690" t="s">
        <v>69</v>
      </c>
      <c r="K15690" t="s">
        <v>11993</v>
      </c>
      <c r="L15690" t="s">
        <v>52</v>
      </c>
      <c r="M15690" t="s">
        <v>66</v>
      </c>
      <c r="N15690">
        <v>60000</v>
      </c>
      <c r="O15690" t="s">
        <v>1300</v>
      </c>
      <c r="P15690" s="1">
        <v>40452</v>
      </c>
      <c r="Q15690">
        <v>2010</v>
      </c>
      <c r="R15690" t="s">
        <v>100</v>
      </c>
      <c r="S15690">
        <v>1127</v>
      </c>
      <c r="T15690">
        <v>38</v>
      </c>
      <c r="U15690" t="s">
        <v>40</v>
      </c>
      <c r="V15690" t="s">
        <v>47</v>
      </c>
      <c r="W15690" t="s">
        <v>42</v>
      </c>
      <c r="X15690">
        <v>14.28</v>
      </c>
      <c r="Y15690">
        <v>10357</v>
      </c>
      <c r="Z15690">
        <v>0.67300000000000004</v>
      </c>
      <c r="AA15690">
        <v>16651.522679999998</v>
      </c>
      <c r="AB15690">
        <v>15000</v>
      </c>
      <c r="AC15690">
        <v>1651.52</v>
      </c>
      <c r="AD15690" s="1">
        <v>41579</v>
      </c>
      <c r="AE15690">
        <v>466.18</v>
      </c>
      <c r="AF15690" s="1">
        <v>41821</v>
      </c>
    </row>
    <row r="15691" spans="1:32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32</v>
      </c>
      <c r="G15691">
        <v>0.1298</v>
      </c>
      <c r="H15691">
        <v>282.95</v>
      </c>
      <c r="I15691" t="s">
        <v>49</v>
      </c>
      <c r="J15691" t="s">
        <v>56</v>
      </c>
      <c r="K15691" t="s">
        <v>10248</v>
      </c>
      <c r="L15691" t="s">
        <v>58</v>
      </c>
      <c r="M15691" t="s">
        <v>66</v>
      </c>
      <c r="N15691">
        <v>152004</v>
      </c>
      <c r="O15691" t="s">
        <v>1300</v>
      </c>
      <c r="P15691" s="1">
        <v>40452</v>
      </c>
      <c r="Q15691">
        <v>2010</v>
      </c>
      <c r="R15691" t="s">
        <v>100</v>
      </c>
      <c r="S15691">
        <v>639</v>
      </c>
      <c r="T15691">
        <v>21</v>
      </c>
      <c r="U15691" t="s">
        <v>75</v>
      </c>
      <c r="V15691" t="s">
        <v>41</v>
      </c>
      <c r="W15691" t="s">
        <v>55</v>
      </c>
      <c r="X15691">
        <v>23.92</v>
      </c>
      <c r="Y15691">
        <v>88665</v>
      </c>
      <c r="Z15691">
        <v>0.84799999999999998</v>
      </c>
      <c r="AA15691">
        <v>5649.6</v>
      </c>
      <c r="AB15691">
        <v>4256.34</v>
      </c>
      <c r="AC15691">
        <v>1393.26</v>
      </c>
      <c r="AD15691" s="1">
        <v>41091</v>
      </c>
      <c r="AE15691">
        <v>282.95</v>
      </c>
      <c r="AF15691" s="1">
        <v>42491</v>
      </c>
    </row>
    <row r="15692" spans="1:32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32</v>
      </c>
      <c r="G15692">
        <v>8.8800000000000004E-2</v>
      </c>
      <c r="H15692">
        <v>539.65</v>
      </c>
      <c r="I15692" t="s">
        <v>33</v>
      </c>
      <c r="J15692" t="s">
        <v>77</v>
      </c>
      <c r="K15692" t="s">
        <v>3158</v>
      </c>
      <c r="L15692" t="s">
        <v>74</v>
      </c>
      <c r="M15692" t="s">
        <v>37</v>
      </c>
      <c r="N15692">
        <v>70000</v>
      </c>
      <c r="O15692" t="s">
        <v>38</v>
      </c>
      <c r="P15692" s="1">
        <v>40452</v>
      </c>
      <c r="Q15692">
        <v>2010</v>
      </c>
      <c r="R15692" t="s">
        <v>100</v>
      </c>
      <c r="S15692">
        <v>1066</v>
      </c>
      <c r="T15692">
        <v>36</v>
      </c>
      <c r="U15692" t="s">
        <v>40</v>
      </c>
      <c r="V15692" t="s">
        <v>41</v>
      </c>
      <c r="W15692" t="s">
        <v>42</v>
      </c>
      <c r="X15692">
        <v>14.43</v>
      </c>
      <c r="Y15692">
        <v>18218</v>
      </c>
      <c r="Z15692">
        <v>0.68500000000000005</v>
      </c>
      <c r="AA15692">
        <v>19416.029589999998</v>
      </c>
      <c r="AB15692">
        <v>17000</v>
      </c>
      <c r="AC15692">
        <v>2416.0300000000002</v>
      </c>
      <c r="AD15692" s="1">
        <v>41518</v>
      </c>
      <c r="AE15692">
        <v>1623.11</v>
      </c>
      <c r="AF15692" s="1">
        <v>42248</v>
      </c>
    </row>
    <row r="15693" spans="1:32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92</v>
      </c>
      <c r="G15693">
        <v>9.9900000000000003E-2</v>
      </c>
      <c r="H15693">
        <v>531.05999999999995</v>
      </c>
      <c r="I15693" t="s">
        <v>33</v>
      </c>
      <c r="J15693" t="s">
        <v>34</v>
      </c>
      <c r="K15693" t="s">
        <v>12134</v>
      </c>
      <c r="L15693" t="s">
        <v>129</v>
      </c>
      <c r="M15693" t="s">
        <v>66</v>
      </c>
      <c r="N15693">
        <v>80000</v>
      </c>
      <c r="O15693" t="s">
        <v>38</v>
      </c>
      <c r="P15693" s="1">
        <v>40452</v>
      </c>
      <c r="Q15693">
        <v>2010</v>
      </c>
      <c r="R15693" t="s">
        <v>100</v>
      </c>
      <c r="S15693">
        <v>1857</v>
      </c>
      <c r="T15693">
        <v>62</v>
      </c>
      <c r="U15693" t="s">
        <v>40</v>
      </c>
      <c r="V15693" t="s">
        <v>41</v>
      </c>
      <c r="W15693" t="s">
        <v>230</v>
      </c>
      <c r="X15693">
        <v>21.64</v>
      </c>
      <c r="Y15693">
        <v>17352</v>
      </c>
      <c r="Z15693">
        <v>0.56000000000000005</v>
      </c>
      <c r="AA15693">
        <v>31863.065200000001</v>
      </c>
      <c r="AB15693">
        <v>25000</v>
      </c>
      <c r="AC15693">
        <v>6863.07</v>
      </c>
      <c r="AD15693" s="1">
        <v>42309</v>
      </c>
      <c r="AE15693">
        <v>530.52</v>
      </c>
      <c r="AF15693" s="1">
        <v>42491</v>
      </c>
    </row>
    <row r="15694" spans="1:32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92</v>
      </c>
      <c r="G15694">
        <v>9.6199999999999994E-2</v>
      </c>
      <c r="H15694">
        <v>358.03</v>
      </c>
      <c r="I15694" t="s">
        <v>33</v>
      </c>
      <c r="J15694" t="s">
        <v>61</v>
      </c>
      <c r="K15694" t="s">
        <v>3746</v>
      </c>
      <c r="L15694" t="s">
        <v>36</v>
      </c>
      <c r="M15694" t="s">
        <v>66</v>
      </c>
      <c r="N15694">
        <v>120000</v>
      </c>
      <c r="O15694" t="s">
        <v>38</v>
      </c>
      <c r="P15694" s="1">
        <v>40452</v>
      </c>
      <c r="Q15694">
        <v>2010</v>
      </c>
      <c r="R15694" t="s">
        <v>100</v>
      </c>
      <c r="S15694">
        <v>701</v>
      </c>
      <c r="T15694">
        <v>23</v>
      </c>
      <c r="U15694" t="s">
        <v>40</v>
      </c>
      <c r="V15694" t="s">
        <v>47</v>
      </c>
      <c r="W15694" t="s">
        <v>105</v>
      </c>
      <c r="X15694">
        <v>13.96</v>
      </c>
      <c r="Y15694">
        <v>17409</v>
      </c>
      <c r="Z15694">
        <v>0.62</v>
      </c>
      <c r="AA15694">
        <v>19564.79002</v>
      </c>
      <c r="AB15694">
        <v>17000</v>
      </c>
      <c r="AC15694">
        <v>2564.79</v>
      </c>
      <c r="AD15694" s="1">
        <v>41153</v>
      </c>
      <c r="AE15694">
        <v>12052.13</v>
      </c>
      <c r="AF15694" s="1">
        <v>41671</v>
      </c>
    </row>
    <row r="15695" spans="1:32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32</v>
      </c>
      <c r="G15695">
        <v>0.1036</v>
      </c>
      <c r="H15695">
        <v>454.12</v>
      </c>
      <c r="I15695" t="s">
        <v>33</v>
      </c>
      <c r="J15695" t="s">
        <v>43</v>
      </c>
      <c r="K15695" t="s">
        <v>12135</v>
      </c>
      <c r="L15695" t="s">
        <v>52</v>
      </c>
      <c r="M15695" t="s">
        <v>66</v>
      </c>
      <c r="N15695">
        <v>150000</v>
      </c>
      <c r="O15695" t="s">
        <v>45</v>
      </c>
      <c r="P15695" s="1">
        <v>40452</v>
      </c>
      <c r="Q15695">
        <v>2010</v>
      </c>
      <c r="R15695" t="s">
        <v>100</v>
      </c>
      <c r="S15695">
        <v>1127</v>
      </c>
      <c r="T15695">
        <v>38</v>
      </c>
      <c r="U15695" t="s">
        <v>40</v>
      </c>
      <c r="V15695" t="s">
        <v>120</v>
      </c>
      <c r="W15695" t="s">
        <v>48</v>
      </c>
      <c r="X15695">
        <v>4.62</v>
      </c>
      <c r="Y15695">
        <v>16039</v>
      </c>
      <c r="Z15695">
        <v>0.69699999999999995</v>
      </c>
      <c r="AA15695">
        <v>16348.21012</v>
      </c>
      <c r="AB15695">
        <v>14000</v>
      </c>
      <c r="AC15695">
        <v>2348.21</v>
      </c>
      <c r="AD15695" s="1">
        <v>41579</v>
      </c>
      <c r="AE15695">
        <v>458.54</v>
      </c>
      <c r="AF15695" s="1">
        <v>41579</v>
      </c>
    </row>
    <row r="15696" spans="1:32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92</v>
      </c>
      <c r="G15696">
        <v>9.6199999999999994E-2</v>
      </c>
      <c r="H15696">
        <v>84.25</v>
      </c>
      <c r="I15696" t="s">
        <v>33</v>
      </c>
      <c r="J15696" t="s">
        <v>61</v>
      </c>
      <c r="K15696" t="s">
        <v>12136</v>
      </c>
      <c r="L15696" t="s">
        <v>147</v>
      </c>
      <c r="M15696" t="s">
        <v>53</v>
      </c>
      <c r="N15696">
        <v>81000</v>
      </c>
      <c r="O15696" t="s">
        <v>45</v>
      </c>
      <c r="P15696" s="1">
        <v>40452</v>
      </c>
      <c r="Q15696">
        <v>2010</v>
      </c>
      <c r="R15696" t="s">
        <v>100</v>
      </c>
      <c r="S15696">
        <v>1035</v>
      </c>
      <c r="T15696">
        <v>34</v>
      </c>
      <c r="U15696" t="s">
        <v>75</v>
      </c>
      <c r="V15696" t="s">
        <v>82</v>
      </c>
      <c r="W15696" t="s">
        <v>153</v>
      </c>
      <c r="X15696">
        <v>16.21</v>
      </c>
      <c r="Y15696">
        <v>4334</v>
      </c>
      <c r="Z15696">
        <v>0.13600000000000001</v>
      </c>
      <c r="AA15696">
        <v>3063.12</v>
      </c>
      <c r="AB15696">
        <v>1951.2</v>
      </c>
      <c r="AC15696">
        <v>813.21</v>
      </c>
      <c r="AD15696" s="1">
        <v>41487</v>
      </c>
      <c r="AE15696">
        <v>84.25</v>
      </c>
      <c r="AF15696" s="1">
        <v>41640</v>
      </c>
    </row>
    <row r="15697" spans="1:32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92</v>
      </c>
      <c r="G15697">
        <v>6.9099999999999995E-2</v>
      </c>
      <c r="H15697">
        <v>260.82</v>
      </c>
      <c r="I15697" t="s">
        <v>68</v>
      </c>
      <c r="J15697" t="s">
        <v>69</v>
      </c>
      <c r="K15697" t="s">
        <v>12137</v>
      </c>
      <c r="L15697" t="s">
        <v>63</v>
      </c>
      <c r="M15697" t="s">
        <v>66</v>
      </c>
      <c r="N15697">
        <v>170000</v>
      </c>
      <c r="O15697" t="s">
        <v>38</v>
      </c>
      <c r="P15697" s="1">
        <v>40483</v>
      </c>
      <c r="Q15697">
        <v>2010</v>
      </c>
      <c r="R15697" t="s">
        <v>59</v>
      </c>
      <c r="S15697">
        <v>1491</v>
      </c>
      <c r="T15697">
        <v>50</v>
      </c>
      <c r="U15697" t="s">
        <v>40</v>
      </c>
      <c r="V15697" t="s">
        <v>85</v>
      </c>
      <c r="W15697" t="s">
        <v>48</v>
      </c>
      <c r="X15697">
        <v>17.98</v>
      </c>
      <c r="Y15697">
        <v>25109</v>
      </c>
      <c r="Z15697">
        <v>0.14799999999999999</v>
      </c>
      <c r="AA15697">
        <v>15552.21038</v>
      </c>
      <c r="AB15697">
        <v>13200</v>
      </c>
      <c r="AC15697">
        <v>2352.21</v>
      </c>
      <c r="AD15697" s="1">
        <v>41974</v>
      </c>
      <c r="AE15697">
        <v>3049.22</v>
      </c>
      <c r="AF15697" s="1">
        <v>42064</v>
      </c>
    </row>
    <row r="15698" spans="1:32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92</v>
      </c>
      <c r="G15698">
        <v>0.17430000000000001</v>
      </c>
      <c r="H15698">
        <v>501.69</v>
      </c>
      <c r="I15698" t="s">
        <v>116</v>
      </c>
      <c r="J15698" t="s">
        <v>236</v>
      </c>
      <c r="K15698" t="s">
        <v>12138</v>
      </c>
      <c r="L15698" t="s">
        <v>103</v>
      </c>
      <c r="M15698" t="s">
        <v>66</v>
      </c>
      <c r="N15698">
        <v>115000</v>
      </c>
      <c r="O15698" t="s">
        <v>1300</v>
      </c>
      <c r="P15698" s="1">
        <v>40452</v>
      </c>
      <c r="Q15698">
        <v>2010</v>
      </c>
      <c r="R15698" t="s">
        <v>100</v>
      </c>
      <c r="S15698">
        <v>1857</v>
      </c>
      <c r="T15698">
        <v>62</v>
      </c>
      <c r="U15698" t="s">
        <v>40</v>
      </c>
      <c r="V15698" t="s">
        <v>41</v>
      </c>
      <c r="W15698" t="s">
        <v>713</v>
      </c>
      <c r="X15698">
        <v>13.38</v>
      </c>
      <c r="Y15698">
        <v>10298</v>
      </c>
      <c r="Z15698">
        <v>0.32700000000000001</v>
      </c>
      <c r="AA15698">
        <v>30101.163130000001</v>
      </c>
      <c r="AB15698">
        <v>20000.009999999998</v>
      </c>
      <c r="AC15698">
        <v>10101.15</v>
      </c>
      <c r="AD15698" s="1">
        <v>42309</v>
      </c>
      <c r="AE15698">
        <v>501.44</v>
      </c>
      <c r="AF15698" s="1">
        <v>42309</v>
      </c>
    </row>
    <row r="15699" spans="1:32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32</v>
      </c>
      <c r="G15699">
        <v>5.79E-2</v>
      </c>
      <c r="H15699">
        <v>151.63999999999999</v>
      </c>
      <c r="I15699" t="s">
        <v>68</v>
      </c>
      <c r="J15699" t="s">
        <v>134</v>
      </c>
      <c r="K15699" t="s">
        <v>35</v>
      </c>
      <c r="L15699" t="s">
        <v>52</v>
      </c>
      <c r="M15699" t="s">
        <v>66</v>
      </c>
      <c r="N15699">
        <v>98000</v>
      </c>
      <c r="O15699" t="s">
        <v>45</v>
      </c>
      <c r="P15699" s="1">
        <v>40452</v>
      </c>
      <c r="Q15699">
        <v>2010</v>
      </c>
      <c r="R15699" t="s">
        <v>100</v>
      </c>
      <c r="S15699">
        <v>396</v>
      </c>
      <c r="T15699">
        <v>13</v>
      </c>
      <c r="U15699" t="s">
        <v>40</v>
      </c>
      <c r="V15699" t="s">
        <v>47</v>
      </c>
      <c r="W15699" t="s">
        <v>150</v>
      </c>
      <c r="X15699">
        <v>8.5299999999999994</v>
      </c>
      <c r="Y15699">
        <v>5035</v>
      </c>
      <c r="Z15699">
        <v>0.28000000000000003</v>
      </c>
      <c r="AA15699">
        <v>5231.0921600000001</v>
      </c>
      <c r="AB15699">
        <v>5000</v>
      </c>
      <c r="AC15699">
        <v>231.09</v>
      </c>
      <c r="AD15699" s="1">
        <v>40848</v>
      </c>
      <c r="AE15699">
        <v>13.05</v>
      </c>
      <c r="AF15699" s="1">
        <v>41275</v>
      </c>
    </row>
    <row r="15700" spans="1:32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92</v>
      </c>
      <c r="G15700">
        <v>6.9099999999999995E-2</v>
      </c>
      <c r="H15700">
        <v>258.83999999999997</v>
      </c>
      <c r="I15700" t="s">
        <v>68</v>
      </c>
      <c r="J15700" t="s">
        <v>69</v>
      </c>
      <c r="K15700" t="s">
        <v>12139</v>
      </c>
      <c r="L15700" t="s">
        <v>79</v>
      </c>
      <c r="M15700" t="s">
        <v>66</v>
      </c>
      <c r="N15700">
        <v>210000</v>
      </c>
      <c r="O15700" t="s">
        <v>1300</v>
      </c>
      <c r="P15700" s="1">
        <v>40483</v>
      </c>
      <c r="Q15700">
        <v>2010</v>
      </c>
      <c r="R15700" t="s">
        <v>59</v>
      </c>
      <c r="S15700">
        <v>1216</v>
      </c>
      <c r="T15700">
        <v>41</v>
      </c>
      <c r="U15700" t="s">
        <v>40</v>
      </c>
      <c r="V15700" t="s">
        <v>41</v>
      </c>
      <c r="W15700" t="s">
        <v>110</v>
      </c>
      <c r="X15700">
        <v>0.54</v>
      </c>
      <c r="Y15700">
        <v>13107</v>
      </c>
      <c r="Z15700">
        <v>0.22600000000000001</v>
      </c>
      <c r="AA15700">
        <v>15206.529640000001</v>
      </c>
      <c r="AB15700">
        <v>13100</v>
      </c>
      <c r="AC15700">
        <v>2106.5300000000002</v>
      </c>
      <c r="AD15700" s="1">
        <v>41699</v>
      </c>
      <c r="AE15700">
        <v>1782.57</v>
      </c>
      <c r="AF15700" s="1">
        <v>41699</v>
      </c>
    </row>
    <row r="15701" spans="1:32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32</v>
      </c>
      <c r="G15701">
        <v>0.1036</v>
      </c>
      <c r="H15701">
        <v>389.24</v>
      </c>
      <c r="I15701" t="s">
        <v>33</v>
      </c>
      <c r="J15701" t="s">
        <v>43</v>
      </c>
      <c r="K15701" t="s">
        <v>12140</v>
      </c>
      <c r="L15701" t="s">
        <v>119</v>
      </c>
      <c r="M15701" t="s">
        <v>37</v>
      </c>
      <c r="N15701">
        <v>119000</v>
      </c>
      <c r="O15701" t="s">
        <v>38</v>
      </c>
      <c r="P15701" s="1">
        <v>40452</v>
      </c>
      <c r="Q15701">
        <v>2010</v>
      </c>
      <c r="R15701" t="s">
        <v>100</v>
      </c>
      <c r="S15701">
        <v>365</v>
      </c>
      <c r="T15701">
        <v>12</v>
      </c>
      <c r="U15701" t="s">
        <v>40</v>
      </c>
      <c r="V15701" t="s">
        <v>41</v>
      </c>
      <c r="W15701" t="s">
        <v>42</v>
      </c>
      <c r="X15701">
        <v>14.44</v>
      </c>
      <c r="Y15701">
        <v>40039</v>
      </c>
      <c r="Z15701">
        <v>0.874</v>
      </c>
      <c r="AA15701">
        <v>13001.093940000001</v>
      </c>
      <c r="AB15701">
        <v>12000</v>
      </c>
      <c r="AC15701">
        <v>1001.09</v>
      </c>
      <c r="AD15701" s="1">
        <v>40817</v>
      </c>
      <c r="AE15701">
        <v>9112.82</v>
      </c>
      <c r="AF15701" s="1">
        <v>42401</v>
      </c>
    </row>
    <row r="15702" spans="1:32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92</v>
      </c>
      <c r="G15702">
        <v>0.14460000000000001</v>
      </c>
      <c r="H15702">
        <v>235.08</v>
      </c>
      <c r="I15702" t="s">
        <v>71</v>
      </c>
      <c r="J15702" t="s">
        <v>72</v>
      </c>
      <c r="K15702" t="s">
        <v>2235</v>
      </c>
      <c r="L15702" t="s">
        <v>147</v>
      </c>
      <c r="M15702" t="s">
        <v>66</v>
      </c>
      <c r="N15702">
        <v>36000</v>
      </c>
      <c r="O15702" t="s">
        <v>45</v>
      </c>
      <c r="P15702" s="1">
        <v>40452</v>
      </c>
      <c r="Q15702">
        <v>2010</v>
      </c>
      <c r="R15702" t="s">
        <v>100</v>
      </c>
      <c r="S15702">
        <v>426</v>
      </c>
      <c r="T15702">
        <v>14</v>
      </c>
      <c r="U15702" t="s">
        <v>75</v>
      </c>
      <c r="V15702" t="s">
        <v>41</v>
      </c>
      <c r="W15702" t="s">
        <v>144</v>
      </c>
      <c r="X15702">
        <v>20.5</v>
      </c>
      <c r="Y15702">
        <v>11406</v>
      </c>
      <c r="Z15702">
        <v>0.54800000000000004</v>
      </c>
      <c r="AA15702">
        <v>4233.49</v>
      </c>
      <c r="AB15702">
        <v>1594.91</v>
      </c>
      <c r="AC15702">
        <v>1447.35</v>
      </c>
      <c r="AD15702" s="1">
        <v>40878</v>
      </c>
      <c r="AE15702">
        <v>235.08</v>
      </c>
      <c r="AF15702" s="1">
        <v>41030</v>
      </c>
    </row>
    <row r="15703" spans="1:32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32</v>
      </c>
      <c r="G15703">
        <v>0.1036</v>
      </c>
      <c r="H15703">
        <v>324.37</v>
      </c>
      <c r="I15703" t="s">
        <v>33</v>
      </c>
      <c r="J15703" t="s">
        <v>43</v>
      </c>
      <c r="K15703" t="s">
        <v>12141</v>
      </c>
      <c r="L15703" t="s">
        <v>79</v>
      </c>
      <c r="M15703" t="s">
        <v>66</v>
      </c>
      <c r="N15703">
        <v>87000</v>
      </c>
      <c r="O15703" t="s">
        <v>45</v>
      </c>
      <c r="P15703" s="1">
        <v>40452</v>
      </c>
      <c r="Q15703">
        <v>2010</v>
      </c>
      <c r="R15703" t="s">
        <v>100</v>
      </c>
      <c r="S15703">
        <v>365</v>
      </c>
      <c r="T15703">
        <v>12</v>
      </c>
      <c r="U15703" t="s">
        <v>40</v>
      </c>
      <c r="V15703" t="s">
        <v>41</v>
      </c>
      <c r="W15703" t="s">
        <v>105</v>
      </c>
      <c r="X15703">
        <v>8.5500000000000007</v>
      </c>
      <c r="Y15703">
        <v>14751</v>
      </c>
      <c r="Z15703">
        <v>0.6</v>
      </c>
      <c r="AA15703">
        <v>10834.21356</v>
      </c>
      <c r="AB15703">
        <v>10000</v>
      </c>
      <c r="AC15703">
        <v>834.21</v>
      </c>
      <c r="AD15703" s="1">
        <v>40817</v>
      </c>
      <c r="AE15703">
        <v>7593.98</v>
      </c>
      <c r="AF15703" s="1">
        <v>40817</v>
      </c>
    </row>
    <row r="15704" spans="1:32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92</v>
      </c>
      <c r="G15704">
        <v>0.16320000000000001</v>
      </c>
      <c r="H15704">
        <v>97.96</v>
      </c>
      <c r="I15704" t="s">
        <v>116</v>
      </c>
      <c r="J15704" t="s">
        <v>136</v>
      </c>
      <c r="K15704" t="s">
        <v>12142</v>
      </c>
      <c r="L15704" t="s">
        <v>79</v>
      </c>
      <c r="M15704" t="s">
        <v>66</v>
      </c>
      <c r="N15704">
        <v>72000</v>
      </c>
      <c r="O15704" t="s">
        <v>45</v>
      </c>
      <c r="P15704" s="1">
        <v>40452</v>
      </c>
      <c r="Q15704">
        <v>2010</v>
      </c>
      <c r="R15704" t="s">
        <v>100</v>
      </c>
      <c r="S15704">
        <v>1157</v>
      </c>
      <c r="T15704">
        <v>39</v>
      </c>
      <c r="U15704" t="s">
        <v>40</v>
      </c>
      <c r="V15704" t="s">
        <v>85</v>
      </c>
      <c r="W15704" t="s">
        <v>42</v>
      </c>
      <c r="X15704">
        <v>4.2</v>
      </c>
      <c r="Y15704">
        <v>10086</v>
      </c>
      <c r="Z15704">
        <v>0.95199999999999996</v>
      </c>
      <c r="AA15704">
        <v>5436.7534109999997</v>
      </c>
      <c r="AB15704">
        <v>4000</v>
      </c>
      <c r="AC15704">
        <v>1436.75</v>
      </c>
      <c r="AD15704" s="1">
        <v>41609</v>
      </c>
      <c r="AE15704">
        <v>16.170000000000002</v>
      </c>
      <c r="AF15704" s="1">
        <v>41609</v>
      </c>
    </row>
    <row r="15705" spans="1:32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32</v>
      </c>
      <c r="G15705">
        <v>0.13719999999999999</v>
      </c>
      <c r="H15705">
        <v>612.76</v>
      </c>
      <c r="I15705" t="s">
        <v>49</v>
      </c>
      <c r="J15705" t="s">
        <v>65</v>
      </c>
      <c r="K15705" t="s">
        <v>12143</v>
      </c>
      <c r="L15705" t="s">
        <v>52</v>
      </c>
      <c r="M15705" t="s">
        <v>66</v>
      </c>
      <c r="N15705">
        <v>98260</v>
      </c>
      <c r="O15705" t="s">
        <v>38</v>
      </c>
      <c r="P15705" s="1">
        <v>40452</v>
      </c>
      <c r="Q15705">
        <v>2010</v>
      </c>
      <c r="R15705" t="s">
        <v>100</v>
      </c>
      <c r="S15705">
        <v>426</v>
      </c>
      <c r="T15705">
        <v>14</v>
      </c>
      <c r="U15705" t="s">
        <v>75</v>
      </c>
      <c r="V15705" t="s">
        <v>104</v>
      </c>
      <c r="W15705" t="s">
        <v>230</v>
      </c>
      <c r="X15705">
        <v>11.81</v>
      </c>
      <c r="Y15705">
        <v>21614</v>
      </c>
      <c r="Z15705">
        <v>0.745</v>
      </c>
      <c r="AA15705">
        <v>9693.36</v>
      </c>
      <c r="AB15705">
        <v>5664.25</v>
      </c>
      <c r="AC15705">
        <v>2294.87</v>
      </c>
      <c r="AD15705" s="1">
        <v>40878</v>
      </c>
      <c r="AE15705">
        <v>612.76</v>
      </c>
      <c r="AF15705" s="1">
        <v>41030</v>
      </c>
    </row>
    <row r="15706" spans="1:32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92</v>
      </c>
      <c r="G15706">
        <v>0.152</v>
      </c>
      <c r="H15706">
        <v>358.43</v>
      </c>
      <c r="I15706" t="s">
        <v>71</v>
      </c>
      <c r="J15706" t="s">
        <v>125</v>
      </c>
      <c r="K15706" t="s">
        <v>12144</v>
      </c>
      <c r="L15706" t="s">
        <v>52</v>
      </c>
      <c r="M15706" t="s">
        <v>37</v>
      </c>
      <c r="N15706">
        <v>40000</v>
      </c>
      <c r="O15706" t="s">
        <v>45</v>
      </c>
      <c r="P15706" s="1">
        <v>40452</v>
      </c>
      <c r="Q15706">
        <v>2010</v>
      </c>
      <c r="R15706" t="s">
        <v>100</v>
      </c>
      <c r="S15706">
        <v>639</v>
      </c>
      <c r="T15706">
        <v>21</v>
      </c>
      <c r="U15706" t="s">
        <v>40</v>
      </c>
      <c r="V15706" t="s">
        <v>47</v>
      </c>
      <c r="W15706" t="s">
        <v>457</v>
      </c>
      <c r="X15706">
        <v>12.39</v>
      </c>
      <c r="Y15706">
        <v>9360</v>
      </c>
      <c r="Z15706">
        <v>0.33</v>
      </c>
      <c r="AA15706">
        <v>18362.11032</v>
      </c>
      <c r="AB15706">
        <v>15000</v>
      </c>
      <c r="AC15706">
        <v>3362.11</v>
      </c>
      <c r="AD15706" s="1">
        <v>41091</v>
      </c>
      <c r="AE15706">
        <v>11562.8</v>
      </c>
      <c r="AF15706" s="1">
        <v>42491</v>
      </c>
    </row>
    <row r="15707" spans="1:32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32</v>
      </c>
      <c r="G15707">
        <v>0.13350000000000001</v>
      </c>
      <c r="H15707">
        <v>101.59</v>
      </c>
      <c r="I15707" t="s">
        <v>49</v>
      </c>
      <c r="J15707" t="s">
        <v>88</v>
      </c>
      <c r="K15707" t="s">
        <v>333</v>
      </c>
      <c r="L15707" t="s">
        <v>129</v>
      </c>
      <c r="M15707" t="s">
        <v>66</v>
      </c>
      <c r="N15707">
        <v>225000</v>
      </c>
      <c r="O15707" t="s">
        <v>45</v>
      </c>
      <c r="P15707" s="1">
        <v>40452</v>
      </c>
      <c r="Q15707">
        <v>2010</v>
      </c>
      <c r="R15707" t="s">
        <v>100</v>
      </c>
      <c r="S15707">
        <v>639</v>
      </c>
      <c r="T15707">
        <v>21</v>
      </c>
      <c r="U15707" t="s">
        <v>40</v>
      </c>
      <c r="V15707" t="s">
        <v>82</v>
      </c>
      <c r="W15707" t="s">
        <v>48</v>
      </c>
      <c r="X15707">
        <v>5.38</v>
      </c>
      <c r="Y15707">
        <v>0</v>
      </c>
      <c r="Z15707">
        <v>0.9446</v>
      </c>
      <c r="AA15707">
        <v>3513.2141710000001</v>
      </c>
      <c r="AB15707">
        <v>3000</v>
      </c>
      <c r="AC15707">
        <v>513.21</v>
      </c>
      <c r="AD15707" s="1">
        <v>41091</v>
      </c>
      <c r="AE15707">
        <v>1587.95</v>
      </c>
      <c r="AF15707" s="1">
        <v>41821</v>
      </c>
    </row>
    <row r="15708" spans="1:32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32</v>
      </c>
      <c r="G15708">
        <v>9.9900000000000003E-2</v>
      </c>
      <c r="H15708">
        <v>193.58</v>
      </c>
      <c r="I15708" t="s">
        <v>33</v>
      </c>
      <c r="J15708" t="s">
        <v>34</v>
      </c>
      <c r="K15708" t="s">
        <v>4851</v>
      </c>
      <c r="L15708" t="s">
        <v>63</v>
      </c>
      <c r="M15708" t="s">
        <v>37</v>
      </c>
      <c r="N15708">
        <v>111280</v>
      </c>
      <c r="O15708" t="s">
        <v>45</v>
      </c>
      <c r="P15708" s="1">
        <v>40452</v>
      </c>
      <c r="Q15708">
        <v>2010</v>
      </c>
      <c r="R15708" t="s">
        <v>100</v>
      </c>
      <c r="S15708">
        <v>943</v>
      </c>
      <c r="T15708">
        <v>31</v>
      </c>
      <c r="U15708" t="s">
        <v>40</v>
      </c>
      <c r="V15708" t="s">
        <v>41</v>
      </c>
      <c r="W15708" t="s">
        <v>115</v>
      </c>
      <c r="X15708">
        <v>14.38</v>
      </c>
      <c r="Y15708">
        <v>29295</v>
      </c>
      <c r="Z15708">
        <v>0.753</v>
      </c>
      <c r="AA15708">
        <v>7014.6120030000002</v>
      </c>
      <c r="AB15708">
        <v>6000</v>
      </c>
      <c r="AC15708">
        <v>939.61</v>
      </c>
      <c r="AD15708" s="1">
        <v>41395</v>
      </c>
      <c r="AE15708">
        <v>1344.3</v>
      </c>
      <c r="AF15708" s="1">
        <v>42491</v>
      </c>
    </row>
    <row r="15709" spans="1:32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32</v>
      </c>
      <c r="G15709">
        <v>6.9099999999999995E-2</v>
      </c>
      <c r="H15709">
        <v>461</v>
      </c>
      <c r="I15709" t="s">
        <v>68</v>
      </c>
      <c r="J15709" t="s">
        <v>69</v>
      </c>
      <c r="K15709" t="s">
        <v>5146</v>
      </c>
      <c r="L15709" t="s">
        <v>52</v>
      </c>
      <c r="M15709" t="s">
        <v>66</v>
      </c>
      <c r="N15709">
        <v>76200</v>
      </c>
      <c r="O15709" t="s">
        <v>38</v>
      </c>
      <c r="P15709" s="1">
        <v>40483</v>
      </c>
      <c r="Q15709">
        <v>2010</v>
      </c>
      <c r="R15709" t="s">
        <v>59</v>
      </c>
      <c r="S15709">
        <v>1096</v>
      </c>
      <c r="T15709">
        <v>37</v>
      </c>
      <c r="U15709" t="s">
        <v>40</v>
      </c>
      <c r="V15709" t="s">
        <v>41</v>
      </c>
      <c r="W15709" t="s">
        <v>121</v>
      </c>
      <c r="X15709">
        <v>13.42</v>
      </c>
      <c r="Y15709">
        <v>8696</v>
      </c>
      <c r="Z15709">
        <v>0.30499999999999999</v>
      </c>
      <c r="AA15709">
        <v>16596.243610000001</v>
      </c>
      <c r="AB15709">
        <v>14950</v>
      </c>
      <c r="AC15709">
        <v>1646.24</v>
      </c>
      <c r="AD15709" s="1">
        <v>41579</v>
      </c>
      <c r="AE15709">
        <v>472.22</v>
      </c>
      <c r="AF15709" s="1">
        <v>42491</v>
      </c>
    </row>
    <row r="15710" spans="1:32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32</v>
      </c>
      <c r="G15710">
        <v>0.13719999999999999</v>
      </c>
      <c r="H15710">
        <v>204.26</v>
      </c>
      <c r="I15710" t="s">
        <v>49</v>
      </c>
      <c r="J15710" t="s">
        <v>65</v>
      </c>
      <c r="K15710" t="s">
        <v>12145</v>
      </c>
      <c r="L15710" t="s">
        <v>119</v>
      </c>
      <c r="M15710" t="s">
        <v>66</v>
      </c>
      <c r="N15710">
        <v>68000</v>
      </c>
      <c r="O15710" t="s">
        <v>45</v>
      </c>
      <c r="P15710" s="1">
        <v>40483</v>
      </c>
      <c r="Q15710">
        <v>2010</v>
      </c>
      <c r="R15710" t="s">
        <v>59</v>
      </c>
      <c r="S15710">
        <v>486</v>
      </c>
      <c r="T15710">
        <v>16</v>
      </c>
      <c r="U15710" t="s">
        <v>40</v>
      </c>
      <c r="V15710" t="s">
        <v>47</v>
      </c>
      <c r="W15710" t="s">
        <v>287</v>
      </c>
      <c r="X15710">
        <v>19.78</v>
      </c>
      <c r="Y15710">
        <v>21700</v>
      </c>
      <c r="Z15710">
        <v>0.7</v>
      </c>
      <c r="AA15710">
        <v>6870.5757400000002</v>
      </c>
      <c r="AB15710">
        <v>6000</v>
      </c>
      <c r="AC15710">
        <v>870.58</v>
      </c>
      <c r="AD15710" s="1">
        <v>40969</v>
      </c>
      <c r="AE15710">
        <v>2311.5</v>
      </c>
      <c r="AF15710" s="1">
        <v>41000</v>
      </c>
    </row>
    <row r="15711" spans="1:32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32</v>
      </c>
      <c r="G15711">
        <v>0.1298</v>
      </c>
      <c r="H15711">
        <v>202.11</v>
      </c>
      <c r="I15711" t="s">
        <v>49</v>
      </c>
      <c r="J15711" t="s">
        <v>56</v>
      </c>
      <c r="K15711" t="s">
        <v>1657</v>
      </c>
      <c r="L15711" t="s">
        <v>63</v>
      </c>
      <c r="M15711" t="s">
        <v>37</v>
      </c>
      <c r="N15711">
        <v>100000</v>
      </c>
      <c r="O15711" t="s">
        <v>38</v>
      </c>
      <c r="P15711" s="1">
        <v>40452</v>
      </c>
      <c r="Q15711">
        <v>2010</v>
      </c>
      <c r="R15711" t="s">
        <v>100</v>
      </c>
      <c r="S15711">
        <v>1127</v>
      </c>
      <c r="T15711">
        <v>38</v>
      </c>
      <c r="U15711" t="s">
        <v>40</v>
      </c>
      <c r="V15711" t="s">
        <v>41</v>
      </c>
      <c r="W15711" t="s">
        <v>163</v>
      </c>
      <c r="X15711">
        <v>14.48</v>
      </c>
      <c r="Y15711">
        <v>14271</v>
      </c>
      <c r="Z15711">
        <v>0.55100000000000005</v>
      </c>
      <c r="AA15711">
        <v>7276.5895730000002</v>
      </c>
      <c r="AB15711">
        <v>6000</v>
      </c>
      <c r="AC15711">
        <v>1276.5899999999999</v>
      </c>
      <c r="AD15711" s="1">
        <v>41579</v>
      </c>
      <c r="AE15711">
        <v>215.06</v>
      </c>
      <c r="AF15711" s="1">
        <v>41579</v>
      </c>
    </row>
    <row r="15712" spans="1:32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32</v>
      </c>
      <c r="G15712">
        <v>8.8800000000000004E-2</v>
      </c>
      <c r="H15712">
        <v>571.4</v>
      </c>
      <c r="I15712" t="s">
        <v>33</v>
      </c>
      <c r="J15712" t="s">
        <v>77</v>
      </c>
      <c r="K15712" t="s">
        <v>12146</v>
      </c>
      <c r="L15712" t="s">
        <v>79</v>
      </c>
      <c r="M15712" t="s">
        <v>37</v>
      </c>
      <c r="N15712">
        <v>43200</v>
      </c>
      <c r="O15712" t="s">
        <v>1300</v>
      </c>
      <c r="P15712" s="1">
        <v>40452</v>
      </c>
      <c r="Q15712">
        <v>2010</v>
      </c>
      <c r="R15712" t="s">
        <v>100</v>
      </c>
      <c r="S15712">
        <v>1127</v>
      </c>
      <c r="T15712">
        <v>38</v>
      </c>
      <c r="U15712" t="s">
        <v>40</v>
      </c>
      <c r="V15712" t="s">
        <v>185</v>
      </c>
      <c r="W15712" t="s">
        <v>163</v>
      </c>
      <c r="X15712">
        <v>10.56</v>
      </c>
      <c r="Y15712">
        <v>2614</v>
      </c>
      <c r="Z15712">
        <v>0.379</v>
      </c>
      <c r="AA15712">
        <v>20570.35051</v>
      </c>
      <c r="AB15712">
        <v>18000</v>
      </c>
      <c r="AC15712">
        <v>2570.35</v>
      </c>
      <c r="AD15712" s="1">
        <v>41579</v>
      </c>
      <c r="AE15712">
        <v>578.91</v>
      </c>
      <c r="AF15712" s="1">
        <v>41944</v>
      </c>
    </row>
    <row r="15713" spans="1:32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92</v>
      </c>
      <c r="G15713">
        <v>0.18540000000000001</v>
      </c>
      <c r="H15713">
        <v>468.81</v>
      </c>
      <c r="I15713" t="s">
        <v>168</v>
      </c>
      <c r="J15713" t="s">
        <v>231</v>
      </c>
      <c r="K15713" t="s">
        <v>12147</v>
      </c>
      <c r="L15713" t="s">
        <v>36</v>
      </c>
      <c r="M15713" t="s">
        <v>66</v>
      </c>
      <c r="N15713">
        <v>59000</v>
      </c>
      <c r="O15713" t="s">
        <v>38</v>
      </c>
      <c r="P15713" s="1">
        <v>40452</v>
      </c>
      <c r="Q15713">
        <v>2010</v>
      </c>
      <c r="R15713" t="s">
        <v>100</v>
      </c>
      <c r="S15713">
        <v>1188</v>
      </c>
      <c r="T15713">
        <v>40</v>
      </c>
      <c r="U15713" t="s">
        <v>40</v>
      </c>
      <c r="V15713" t="s">
        <v>85</v>
      </c>
      <c r="W15713" t="s">
        <v>533</v>
      </c>
      <c r="X15713">
        <v>19.079999999999998</v>
      </c>
      <c r="Y15713">
        <v>554</v>
      </c>
      <c r="Z15713">
        <v>6.8000000000000005E-2</v>
      </c>
      <c r="AA15713">
        <v>26502.748800000001</v>
      </c>
      <c r="AB15713">
        <v>18250</v>
      </c>
      <c r="AC15713">
        <v>8252.75</v>
      </c>
      <c r="AD15713" s="1">
        <v>41640</v>
      </c>
      <c r="AE15713">
        <v>9163.67</v>
      </c>
      <c r="AF15713" s="1">
        <v>42491</v>
      </c>
    </row>
    <row r="15714" spans="1:32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32</v>
      </c>
      <c r="G15714">
        <v>8.8800000000000004E-2</v>
      </c>
      <c r="H15714">
        <v>446.01</v>
      </c>
      <c r="I15714" t="s">
        <v>33</v>
      </c>
      <c r="J15714" t="s">
        <v>77</v>
      </c>
      <c r="K15714" t="s">
        <v>12148</v>
      </c>
      <c r="L15714" t="s">
        <v>74</v>
      </c>
      <c r="M15714" t="s">
        <v>53</v>
      </c>
      <c r="N15714">
        <v>33600</v>
      </c>
      <c r="O15714" t="s">
        <v>38</v>
      </c>
      <c r="P15714" s="1">
        <v>40483</v>
      </c>
      <c r="Q15714">
        <v>2010</v>
      </c>
      <c r="R15714" t="s">
        <v>59</v>
      </c>
      <c r="S15714">
        <v>1096</v>
      </c>
      <c r="T15714">
        <v>37</v>
      </c>
      <c r="U15714" t="s">
        <v>40</v>
      </c>
      <c r="V15714" t="s">
        <v>85</v>
      </c>
      <c r="W15714" t="s">
        <v>533</v>
      </c>
      <c r="X15714">
        <v>15.21</v>
      </c>
      <c r="Y15714">
        <v>20477</v>
      </c>
      <c r="Z15714">
        <v>0.76100000000000001</v>
      </c>
      <c r="AA15714">
        <v>16057.513419999999</v>
      </c>
      <c r="AB15714">
        <v>14050.11</v>
      </c>
      <c r="AC15714">
        <v>2007.4</v>
      </c>
      <c r="AD15714" s="1">
        <v>41579</v>
      </c>
      <c r="AE15714">
        <v>477.16</v>
      </c>
      <c r="AF15714" s="1">
        <v>41791</v>
      </c>
    </row>
    <row r="15715" spans="1:32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92</v>
      </c>
      <c r="G15715">
        <v>0.14460000000000001</v>
      </c>
      <c r="H15715">
        <v>323.23</v>
      </c>
      <c r="I15715" t="s">
        <v>71</v>
      </c>
      <c r="J15715" t="s">
        <v>72</v>
      </c>
      <c r="K15715" t="s">
        <v>183</v>
      </c>
      <c r="L15715" t="s">
        <v>52</v>
      </c>
      <c r="M15715" t="s">
        <v>66</v>
      </c>
      <c r="N15715">
        <v>48000</v>
      </c>
      <c r="O15715" t="s">
        <v>38</v>
      </c>
      <c r="P15715" s="1">
        <v>40483</v>
      </c>
      <c r="Q15715">
        <v>2010</v>
      </c>
      <c r="R15715" t="s">
        <v>59</v>
      </c>
      <c r="S15715">
        <v>547</v>
      </c>
      <c r="T15715">
        <v>18</v>
      </c>
      <c r="U15715" t="s">
        <v>40</v>
      </c>
      <c r="V15715" t="s">
        <v>41</v>
      </c>
      <c r="W15715" t="s">
        <v>113</v>
      </c>
      <c r="X15715">
        <v>18.88</v>
      </c>
      <c r="Y15715">
        <v>14066</v>
      </c>
      <c r="Z15715">
        <v>0.92500000000000004</v>
      </c>
      <c r="AA15715">
        <v>16422.382590000001</v>
      </c>
      <c r="AB15715">
        <v>13750</v>
      </c>
      <c r="AC15715">
        <v>2672.38</v>
      </c>
      <c r="AD15715" s="1">
        <v>41030</v>
      </c>
      <c r="AE15715">
        <v>10944.51</v>
      </c>
      <c r="AF15715" s="1">
        <v>41030</v>
      </c>
    </row>
    <row r="15716" spans="1:32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32</v>
      </c>
      <c r="G15716">
        <v>9.6199999999999994E-2</v>
      </c>
      <c r="H15716">
        <v>160.44999999999999</v>
      </c>
      <c r="I15716" t="s">
        <v>33</v>
      </c>
      <c r="J15716" t="s">
        <v>61</v>
      </c>
      <c r="K15716" t="s">
        <v>12149</v>
      </c>
      <c r="L15716" t="s">
        <v>119</v>
      </c>
      <c r="M15716" t="s">
        <v>37</v>
      </c>
      <c r="N15716">
        <v>65000</v>
      </c>
      <c r="O15716" t="s">
        <v>45</v>
      </c>
      <c r="P15716" s="1">
        <v>40452</v>
      </c>
      <c r="Q15716">
        <v>2010</v>
      </c>
      <c r="R15716" t="s">
        <v>100</v>
      </c>
      <c r="S15716">
        <v>212</v>
      </c>
      <c r="T15716">
        <v>7</v>
      </c>
      <c r="U15716" t="s">
        <v>40</v>
      </c>
      <c r="V15716" t="s">
        <v>41</v>
      </c>
      <c r="W15716" t="s">
        <v>230</v>
      </c>
      <c r="X15716">
        <v>0.28000000000000003</v>
      </c>
      <c r="Y15716">
        <v>40</v>
      </c>
      <c r="Z15716">
        <v>1.4999999999999999E-2</v>
      </c>
      <c r="AA15716">
        <v>5190.9839190000002</v>
      </c>
      <c r="AB15716">
        <v>5000</v>
      </c>
      <c r="AC15716">
        <v>190.98</v>
      </c>
      <c r="AD15716" s="1">
        <v>40664</v>
      </c>
      <c r="AE15716">
        <v>2.14</v>
      </c>
      <c r="AF15716" s="1">
        <v>41974</v>
      </c>
    </row>
    <row r="15717" spans="1:32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32</v>
      </c>
      <c r="G15717">
        <v>6.54E-2</v>
      </c>
      <c r="H15717">
        <v>460.01</v>
      </c>
      <c r="I15717" t="s">
        <v>68</v>
      </c>
      <c r="J15717" t="s">
        <v>98</v>
      </c>
      <c r="K15717" t="s">
        <v>12150</v>
      </c>
      <c r="L15717" t="s">
        <v>52</v>
      </c>
      <c r="M15717" t="s">
        <v>66</v>
      </c>
      <c r="N15717">
        <v>50000</v>
      </c>
      <c r="O15717" t="s">
        <v>1300</v>
      </c>
      <c r="P15717" s="1">
        <v>40452</v>
      </c>
      <c r="Q15717">
        <v>2010</v>
      </c>
      <c r="R15717" t="s">
        <v>100</v>
      </c>
      <c r="S15717">
        <v>762</v>
      </c>
      <c r="T15717">
        <v>25</v>
      </c>
      <c r="U15717" t="s">
        <v>40</v>
      </c>
      <c r="V15717" t="s">
        <v>41</v>
      </c>
      <c r="W15717" t="s">
        <v>105</v>
      </c>
      <c r="X15717">
        <v>10.44</v>
      </c>
      <c r="Y15717">
        <v>17359</v>
      </c>
      <c r="Z15717">
        <v>0.20200000000000001</v>
      </c>
      <c r="AA15717">
        <v>16369.61988</v>
      </c>
      <c r="AB15717">
        <v>15000</v>
      </c>
      <c r="AC15717">
        <v>1369.62</v>
      </c>
      <c r="AD15717" s="1">
        <v>41214</v>
      </c>
      <c r="AE15717">
        <v>5796.16</v>
      </c>
      <c r="AF15717" s="1">
        <v>42491</v>
      </c>
    </row>
    <row r="15718" spans="1:32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32</v>
      </c>
      <c r="G15718">
        <v>0.14460000000000001</v>
      </c>
      <c r="H15718">
        <v>412.82</v>
      </c>
      <c r="I15718" t="s">
        <v>71</v>
      </c>
      <c r="J15718" t="s">
        <v>72</v>
      </c>
      <c r="K15718" t="s">
        <v>35</v>
      </c>
      <c r="L15718" t="s">
        <v>52</v>
      </c>
      <c r="M15718" t="s">
        <v>37</v>
      </c>
      <c r="N15718">
        <v>92004</v>
      </c>
      <c r="O15718" t="s">
        <v>45</v>
      </c>
      <c r="P15718" s="1">
        <v>40452</v>
      </c>
      <c r="Q15718">
        <v>2010</v>
      </c>
      <c r="R15718" t="s">
        <v>100</v>
      </c>
      <c r="S15718">
        <v>548</v>
      </c>
      <c r="T15718">
        <v>18</v>
      </c>
      <c r="U15718" t="s">
        <v>40</v>
      </c>
      <c r="V15718" t="s">
        <v>41</v>
      </c>
      <c r="W15718" t="s">
        <v>55</v>
      </c>
      <c r="X15718">
        <v>22.41</v>
      </c>
      <c r="Y15718">
        <v>18537</v>
      </c>
      <c r="Z15718">
        <v>0.75</v>
      </c>
      <c r="AA15718">
        <v>13909.76561</v>
      </c>
      <c r="AB15718">
        <v>12000</v>
      </c>
      <c r="AC15718">
        <v>1909.77</v>
      </c>
      <c r="AD15718" s="1">
        <v>41000</v>
      </c>
      <c r="AE15718">
        <v>3685.86</v>
      </c>
      <c r="AF15718" s="1">
        <v>41000</v>
      </c>
    </row>
    <row r="15719" spans="1:32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32</v>
      </c>
      <c r="G15719">
        <v>0.1036</v>
      </c>
      <c r="H15719">
        <v>810.92</v>
      </c>
      <c r="I15719" t="s">
        <v>33</v>
      </c>
      <c r="J15719" t="s">
        <v>43</v>
      </c>
      <c r="K15719" t="s">
        <v>12151</v>
      </c>
      <c r="L15719" t="s">
        <v>147</v>
      </c>
      <c r="M15719" t="s">
        <v>66</v>
      </c>
      <c r="N15719">
        <v>267000</v>
      </c>
      <c r="O15719" t="s">
        <v>1300</v>
      </c>
      <c r="P15719" s="1">
        <v>40452</v>
      </c>
      <c r="Q15719">
        <v>2010</v>
      </c>
      <c r="R15719" t="s">
        <v>100</v>
      </c>
      <c r="S15719">
        <v>1127</v>
      </c>
      <c r="T15719">
        <v>38</v>
      </c>
      <c r="U15719" t="s">
        <v>40</v>
      </c>
      <c r="V15719" t="s">
        <v>41</v>
      </c>
      <c r="W15719" t="s">
        <v>533</v>
      </c>
      <c r="X15719">
        <v>4.49</v>
      </c>
      <c r="Y15719">
        <v>69928</v>
      </c>
      <c r="Z15719">
        <v>0.45700000000000002</v>
      </c>
      <c r="AA15719">
        <v>29192.948400000001</v>
      </c>
      <c r="AB15719">
        <v>25000</v>
      </c>
      <c r="AC15719">
        <v>4192.95</v>
      </c>
      <c r="AD15719" s="1">
        <v>41579</v>
      </c>
      <c r="AE15719">
        <v>814.1</v>
      </c>
      <c r="AF15719" s="1">
        <v>42491</v>
      </c>
    </row>
    <row r="15720" spans="1:32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32</v>
      </c>
      <c r="G15720">
        <v>6.54E-2</v>
      </c>
      <c r="H15720">
        <v>338.88</v>
      </c>
      <c r="I15720" t="s">
        <v>68</v>
      </c>
      <c r="J15720" t="s">
        <v>98</v>
      </c>
      <c r="K15720" t="s">
        <v>12152</v>
      </c>
      <c r="L15720" t="s">
        <v>63</v>
      </c>
      <c r="M15720" t="s">
        <v>37</v>
      </c>
      <c r="N15720">
        <v>53352</v>
      </c>
      <c r="O15720" t="s">
        <v>1300</v>
      </c>
      <c r="P15720" s="1">
        <v>40483</v>
      </c>
      <c r="Q15720">
        <v>2010</v>
      </c>
      <c r="R15720" t="s">
        <v>59</v>
      </c>
      <c r="S15720">
        <v>547</v>
      </c>
      <c r="T15720">
        <v>18</v>
      </c>
      <c r="U15720" t="s">
        <v>40</v>
      </c>
      <c r="V15720" t="s">
        <v>41</v>
      </c>
      <c r="W15720" t="s">
        <v>163</v>
      </c>
      <c r="X15720">
        <v>22.72</v>
      </c>
      <c r="Y15720">
        <v>17787</v>
      </c>
      <c r="Z15720">
        <v>0.4</v>
      </c>
      <c r="AA15720">
        <v>11894.77505</v>
      </c>
      <c r="AB15720">
        <v>11050</v>
      </c>
      <c r="AC15720">
        <v>844.78</v>
      </c>
      <c r="AD15720" s="1">
        <v>41030</v>
      </c>
      <c r="AE15720">
        <v>6141.92</v>
      </c>
      <c r="AF15720" s="1">
        <v>41579</v>
      </c>
    </row>
    <row r="15721" spans="1:32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92</v>
      </c>
      <c r="G15721">
        <v>0.1036</v>
      </c>
      <c r="H15721">
        <v>197.11</v>
      </c>
      <c r="I15721" t="s">
        <v>33</v>
      </c>
      <c r="J15721" t="s">
        <v>43</v>
      </c>
      <c r="K15721" t="s">
        <v>12153</v>
      </c>
      <c r="L15721" t="s">
        <v>63</v>
      </c>
      <c r="M15721" t="s">
        <v>37</v>
      </c>
      <c r="N15721">
        <v>76404</v>
      </c>
      <c r="O15721" t="s">
        <v>45</v>
      </c>
      <c r="P15721" s="1">
        <v>40483</v>
      </c>
      <c r="Q15721">
        <v>2010</v>
      </c>
      <c r="R15721" t="s">
        <v>59</v>
      </c>
      <c r="S15721">
        <v>304</v>
      </c>
      <c r="T15721">
        <v>10</v>
      </c>
      <c r="U15721" t="s">
        <v>40</v>
      </c>
      <c r="V15721" t="s">
        <v>41</v>
      </c>
      <c r="W15721" t="s">
        <v>110</v>
      </c>
      <c r="X15721">
        <v>13.22</v>
      </c>
      <c r="Y15721">
        <v>20526</v>
      </c>
      <c r="Z15721">
        <v>0.47499999999999998</v>
      </c>
      <c r="AA15721">
        <v>9947.4780470000005</v>
      </c>
      <c r="AB15721">
        <v>9200</v>
      </c>
      <c r="AC15721">
        <v>747.48</v>
      </c>
      <c r="AD15721" s="1">
        <v>40787</v>
      </c>
      <c r="AE15721">
        <v>8181.49</v>
      </c>
      <c r="AF15721" s="1">
        <v>42491</v>
      </c>
    </row>
    <row r="15722" spans="1:32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92</v>
      </c>
      <c r="G15722">
        <v>5.79E-2</v>
      </c>
      <c r="H15722">
        <v>115.42</v>
      </c>
      <c r="I15722" t="s">
        <v>68</v>
      </c>
      <c r="J15722" t="s">
        <v>134</v>
      </c>
      <c r="K15722" t="s">
        <v>12154</v>
      </c>
      <c r="L15722" t="s">
        <v>36</v>
      </c>
      <c r="M15722" t="s">
        <v>66</v>
      </c>
      <c r="N15722">
        <v>63600</v>
      </c>
      <c r="O15722" t="s">
        <v>45</v>
      </c>
      <c r="P15722" s="1">
        <v>40452</v>
      </c>
      <c r="Q15722">
        <v>2010</v>
      </c>
      <c r="R15722" t="s">
        <v>100</v>
      </c>
      <c r="S15722">
        <v>61</v>
      </c>
      <c r="T15722">
        <v>2</v>
      </c>
      <c r="U15722" t="s">
        <v>40</v>
      </c>
      <c r="V15722" t="s">
        <v>82</v>
      </c>
      <c r="W15722" t="s">
        <v>97</v>
      </c>
      <c r="X15722">
        <v>4.0599999999999996</v>
      </c>
      <c r="Y15722">
        <v>1056</v>
      </c>
      <c r="Z15722">
        <v>0.17</v>
      </c>
      <c r="AA15722">
        <v>6029.35</v>
      </c>
      <c r="AB15722">
        <v>6000</v>
      </c>
      <c r="AC15722">
        <v>29.35</v>
      </c>
      <c r="AD15722" s="1">
        <v>40513</v>
      </c>
      <c r="AE15722">
        <v>6029.86</v>
      </c>
      <c r="AF15722" s="1">
        <v>40513</v>
      </c>
    </row>
    <row r="15723" spans="1:32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92</v>
      </c>
      <c r="G15723">
        <v>9.6199999999999994E-2</v>
      </c>
      <c r="H15723">
        <v>305.38</v>
      </c>
      <c r="I15723" t="s">
        <v>33</v>
      </c>
      <c r="J15723" t="s">
        <v>61</v>
      </c>
      <c r="K15723" t="s">
        <v>2066</v>
      </c>
      <c r="L15723" t="s">
        <v>79</v>
      </c>
      <c r="M15723" t="s">
        <v>66</v>
      </c>
      <c r="N15723">
        <v>80263</v>
      </c>
      <c r="O15723" t="s">
        <v>38</v>
      </c>
      <c r="P15723" s="1">
        <v>40452</v>
      </c>
      <c r="Q15723">
        <v>2010</v>
      </c>
      <c r="R15723" t="s">
        <v>100</v>
      </c>
      <c r="S15723">
        <v>1035</v>
      </c>
      <c r="T15723">
        <v>34</v>
      </c>
      <c r="U15723" t="s">
        <v>40</v>
      </c>
      <c r="V15723" t="s">
        <v>47</v>
      </c>
      <c r="W15723" t="s">
        <v>530</v>
      </c>
      <c r="X15723">
        <v>24.65</v>
      </c>
      <c r="Y15723">
        <v>39463</v>
      </c>
      <c r="Z15723">
        <v>0.79600000000000004</v>
      </c>
      <c r="AA15723">
        <v>17465.123869999999</v>
      </c>
      <c r="AB15723">
        <v>14500</v>
      </c>
      <c r="AC15723">
        <v>2965.12</v>
      </c>
      <c r="AD15723" s="1">
        <v>41487</v>
      </c>
      <c r="AE15723">
        <v>7705.58</v>
      </c>
      <c r="AF15723" s="1">
        <v>42461</v>
      </c>
    </row>
    <row r="15724" spans="1:32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32</v>
      </c>
      <c r="G15724">
        <v>8.8800000000000004E-2</v>
      </c>
      <c r="H15724">
        <v>76.19</v>
      </c>
      <c r="I15724" t="s">
        <v>33</v>
      </c>
      <c r="J15724" t="s">
        <v>77</v>
      </c>
      <c r="K15724" t="s">
        <v>4624</v>
      </c>
      <c r="L15724" t="s">
        <v>52</v>
      </c>
      <c r="M15724" t="s">
        <v>37</v>
      </c>
      <c r="N15724">
        <v>32280</v>
      </c>
      <c r="O15724" t="s">
        <v>1300</v>
      </c>
      <c r="P15724" s="1">
        <v>40483</v>
      </c>
      <c r="Q15724">
        <v>2010</v>
      </c>
      <c r="R15724" t="s">
        <v>59</v>
      </c>
      <c r="S15724">
        <v>1096</v>
      </c>
      <c r="T15724">
        <v>37</v>
      </c>
      <c r="U15724" t="s">
        <v>40</v>
      </c>
      <c r="V15724" t="s">
        <v>109</v>
      </c>
      <c r="W15724" t="s">
        <v>42</v>
      </c>
      <c r="X15724">
        <v>11.86</v>
      </c>
      <c r="Y15724">
        <v>10308</v>
      </c>
      <c r="Z15724">
        <v>0.81200000000000006</v>
      </c>
      <c r="AA15724">
        <v>2742.8343599999998</v>
      </c>
      <c r="AB15724">
        <v>2400</v>
      </c>
      <c r="AC15724">
        <v>342.83</v>
      </c>
      <c r="AD15724" s="1">
        <v>41579</v>
      </c>
      <c r="AE15724">
        <v>80.239999999999995</v>
      </c>
      <c r="AF15724" s="1">
        <v>41579</v>
      </c>
    </row>
    <row r="15725" spans="1:32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32</v>
      </c>
      <c r="G15725">
        <v>8.8800000000000004E-2</v>
      </c>
      <c r="H15725">
        <v>95.24</v>
      </c>
      <c r="I15725" t="s">
        <v>33</v>
      </c>
      <c r="J15725" t="s">
        <v>77</v>
      </c>
      <c r="K15725" t="s">
        <v>35</v>
      </c>
      <c r="L15725" t="s">
        <v>52</v>
      </c>
      <c r="M15725" t="s">
        <v>53</v>
      </c>
      <c r="N15725">
        <v>39828</v>
      </c>
      <c r="O15725" t="s">
        <v>38</v>
      </c>
      <c r="P15725" s="1">
        <v>40483</v>
      </c>
      <c r="Q15725">
        <v>2010</v>
      </c>
      <c r="R15725" t="s">
        <v>59</v>
      </c>
      <c r="S15725">
        <v>212</v>
      </c>
      <c r="T15725">
        <v>7</v>
      </c>
      <c r="U15725" t="s">
        <v>40</v>
      </c>
      <c r="V15725" t="s">
        <v>47</v>
      </c>
      <c r="W15725" t="s">
        <v>836</v>
      </c>
      <c r="X15725">
        <v>20.07</v>
      </c>
      <c r="Y15725">
        <v>5906</v>
      </c>
      <c r="Z15725">
        <v>0.40200000000000002</v>
      </c>
      <c r="AA15725">
        <v>3143.9390370000001</v>
      </c>
      <c r="AB15725">
        <v>3000</v>
      </c>
      <c r="AC15725">
        <v>143.94</v>
      </c>
      <c r="AD15725" s="1">
        <v>40695</v>
      </c>
      <c r="AE15725">
        <v>2573.91</v>
      </c>
      <c r="AF15725" s="1">
        <v>40940</v>
      </c>
    </row>
    <row r="15726" spans="1:32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92</v>
      </c>
      <c r="G15726">
        <v>0.16689999999999999</v>
      </c>
      <c r="H15726">
        <v>385.11</v>
      </c>
      <c r="I15726" t="s">
        <v>116</v>
      </c>
      <c r="J15726" t="s">
        <v>369</v>
      </c>
      <c r="K15726" t="s">
        <v>12155</v>
      </c>
      <c r="L15726" t="s">
        <v>36</v>
      </c>
      <c r="M15726" t="s">
        <v>37</v>
      </c>
      <c r="N15726">
        <v>45000</v>
      </c>
      <c r="O15726" t="s">
        <v>45</v>
      </c>
      <c r="P15726" s="1">
        <v>40452</v>
      </c>
      <c r="Q15726">
        <v>2010</v>
      </c>
      <c r="R15726" t="s">
        <v>100</v>
      </c>
      <c r="S15726">
        <v>1308</v>
      </c>
      <c r="T15726">
        <v>44</v>
      </c>
      <c r="U15726" t="s">
        <v>40</v>
      </c>
      <c r="V15726" t="s">
        <v>41</v>
      </c>
      <c r="W15726" t="s">
        <v>42</v>
      </c>
      <c r="X15726">
        <v>23.52</v>
      </c>
      <c r="Y15726">
        <v>15904</v>
      </c>
      <c r="Z15726">
        <v>0.874</v>
      </c>
      <c r="AA15726">
        <v>22269.392500000002</v>
      </c>
      <c r="AB15726">
        <v>15600.01</v>
      </c>
      <c r="AC15726">
        <v>6669.38</v>
      </c>
      <c r="AD15726" s="1">
        <v>41760</v>
      </c>
      <c r="AE15726">
        <v>6490.86</v>
      </c>
      <c r="AF15726" s="1">
        <v>42491</v>
      </c>
    </row>
    <row r="15727" spans="1:32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32</v>
      </c>
      <c r="G15727">
        <v>0.12230000000000001</v>
      </c>
      <c r="H15727">
        <v>153.30000000000001</v>
      </c>
      <c r="I15727" t="s">
        <v>49</v>
      </c>
      <c r="J15727" t="s">
        <v>107</v>
      </c>
      <c r="K15727" t="s">
        <v>12156</v>
      </c>
      <c r="L15727" t="s">
        <v>36</v>
      </c>
      <c r="M15727" t="s">
        <v>37</v>
      </c>
      <c r="N15727">
        <v>35880</v>
      </c>
      <c r="O15727" t="s">
        <v>45</v>
      </c>
      <c r="P15727" s="1">
        <v>40452</v>
      </c>
      <c r="Q15727">
        <v>2010</v>
      </c>
      <c r="R15727" t="s">
        <v>100</v>
      </c>
      <c r="S15727">
        <v>1127</v>
      </c>
      <c r="T15727">
        <v>38</v>
      </c>
      <c r="U15727" t="s">
        <v>40</v>
      </c>
      <c r="V15727" t="s">
        <v>47</v>
      </c>
      <c r="W15727" t="s">
        <v>533</v>
      </c>
      <c r="X15727">
        <v>12.58</v>
      </c>
      <c r="Y15727">
        <v>7034</v>
      </c>
      <c r="Z15727">
        <v>0.67</v>
      </c>
      <c r="AA15727">
        <v>5519.1541479999996</v>
      </c>
      <c r="AB15727">
        <v>4600</v>
      </c>
      <c r="AC15727">
        <v>919.15</v>
      </c>
      <c r="AD15727" s="1">
        <v>41579</v>
      </c>
      <c r="AE15727">
        <v>165.74</v>
      </c>
      <c r="AF15727" s="1">
        <v>42491</v>
      </c>
    </row>
    <row r="15728" spans="1:32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92</v>
      </c>
      <c r="G15728">
        <v>0.18909999999999999</v>
      </c>
      <c r="H15728">
        <v>589.03</v>
      </c>
      <c r="I15728" t="s">
        <v>168</v>
      </c>
      <c r="J15728" t="s">
        <v>169</v>
      </c>
      <c r="K15728" t="s">
        <v>12157</v>
      </c>
      <c r="L15728" t="s">
        <v>52</v>
      </c>
      <c r="M15728" t="s">
        <v>66</v>
      </c>
      <c r="N15728">
        <v>68000</v>
      </c>
      <c r="O15728" t="s">
        <v>1300</v>
      </c>
      <c r="P15728" s="1">
        <v>40452</v>
      </c>
      <c r="Q15728">
        <v>2010</v>
      </c>
      <c r="R15728" t="s">
        <v>100</v>
      </c>
      <c r="S15728">
        <v>304</v>
      </c>
      <c r="T15728">
        <v>10</v>
      </c>
      <c r="U15728" t="s">
        <v>75</v>
      </c>
      <c r="V15728" t="s">
        <v>41</v>
      </c>
      <c r="W15728" t="s">
        <v>55</v>
      </c>
      <c r="X15728">
        <v>23.59</v>
      </c>
      <c r="Y15728">
        <v>7817</v>
      </c>
      <c r="Z15728">
        <v>0.35199999999999998</v>
      </c>
      <c r="AA15728">
        <v>6225.06</v>
      </c>
      <c r="AB15728">
        <v>2207.4499999999998</v>
      </c>
      <c r="AC15728">
        <v>3086.62</v>
      </c>
      <c r="AD15728" s="1">
        <v>40756</v>
      </c>
      <c r="AE15728">
        <v>589.03</v>
      </c>
      <c r="AF15728" s="1">
        <v>40909</v>
      </c>
    </row>
    <row r="15729" spans="1:32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32</v>
      </c>
      <c r="G15729">
        <v>0.13350000000000001</v>
      </c>
      <c r="H15729">
        <v>135.46</v>
      </c>
      <c r="I15729" t="s">
        <v>49</v>
      </c>
      <c r="J15729" t="s">
        <v>88</v>
      </c>
      <c r="K15729" t="s">
        <v>35</v>
      </c>
      <c r="L15729" t="s">
        <v>52</v>
      </c>
      <c r="M15729" t="s">
        <v>66</v>
      </c>
      <c r="N15729">
        <v>62400</v>
      </c>
      <c r="O15729" t="s">
        <v>45</v>
      </c>
      <c r="P15729" s="1">
        <v>40452</v>
      </c>
      <c r="Q15729">
        <v>2010</v>
      </c>
      <c r="R15729" t="s">
        <v>100</v>
      </c>
      <c r="S15729">
        <v>578</v>
      </c>
      <c r="T15729">
        <v>19</v>
      </c>
      <c r="U15729" t="s">
        <v>75</v>
      </c>
      <c r="V15729" t="s">
        <v>41</v>
      </c>
      <c r="W15729" t="s">
        <v>115</v>
      </c>
      <c r="X15729">
        <v>20.9</v>
      </c>
      <c r="Y15729">
        <v>4856</v>
      </c>
      <c r="Z15729">
        <v>0.58499999999999996</v>
      </c>
      <c r="AA15729">
        <v>2402.0700000000002</v>
      </c>
      <c r="AB15729">
        <v>1686.25</v>
      </c>
      <c r="AC15729">
        <v>635.47</v>
      </c>
      <c r="AD15729" s="1">
        <v>41030</v>
      </c>
      <c r="AE15729">
        <v>26.67</v>
      </c>
      <c r="AF15729" s="1">
        <v>41153</v>
      </c>
    </row>
    <row r="15730" spans="1:32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92</v>
      </c>
      <c r="G15730">
        <v>0.20030000000000001</v>
      </c>
      <c r="H15730">
        <v>344.64</v>
      </c>
      <c r="I15730" t="s">
        <v>483</v>
      </c>
      <c r="J15730" t="s">
        <v>3202</v>
      </c>
      <c r="K15730" t="s">
        <v>12158</v>
      </c>
      <c r="L15730" t="s">
        <v>52</v>
      </c>
      <c r="M15730" t="s">
        <v>53</v>
      </c>
      <c r="N15730">
        <v>42000</v>
      </c>
      <c r="O15730" t="s">
        <v>1300</v>
      </c>
      <c r="P15730" s="1">
        <v>40452</v>
      </c>
      <c r="Q15730">
        <v>2010</v>
      </c>
      <c r="R15730" t="s">
        <v>100</v>
      </c>
      <c r="S15730">
        <v>670</v>
      </c>
      <c r="T15730">
        <v>22</v>
      </c>
      <c r="U15730" t="s">
        <v>40</v>
      </c>
      <c r="V15730" t="s">
        <v>41</v>
      </c>
      <c r="W15730" t="s">
        <v>113</v>
      </c>
      <c r="X15730">
        <v>20.11</v>
      </c>
      <c r="Y15730">
        <v>9178</v>
      </c>
      <c r="Z15730">
        <v>0.96599999999999997</v>
      </c>
      <c r="AA15730">
        <v>17078.831999999999</v>
      </c>
      <c r="AB15730">
        <v>13000</v>
      </c>
      <c r="AC15730">
        <v>4061.6</v>
      </c>
      <c r="AD15730" s="1">
        <v>41122</v>
      </c>
      <c r="AE15730">
        <v>10518.78</v>
      </c>
      <c r="AF15730" s="1">
        <v>41122</v>
      </c>
    </row>
    <row r="15731" spans="1:32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92</v>
      </c>
      <c r="G15731">
        <v>6.9099999999999995E-2</v>
      </c>
      <c r="H15731">
        <v>295.39999999999998</v>
      </c>
      <c r="I15731" t="s">
        <v>68</v>
      </c>
      <c r="J15731" t="s">
        <v>69</v>
      </c>
      <c r="K15731" t="s">
        <v>12159</v>
      </c>
      <c r="L15731" t="s">
        <v>79</v>
      </c>
      <c r="M15731" t="s">
        <v>37</v>
      </c>
      <c r="N15731">
        <v>65000</v>
      </c>
      <c r="O15731" t="s">
        <v>38</v>
      </c>
      <c r="P15731" s="1">
        <v>40483</v>
      </c>
      <c r="Q15731">
        <v>2010</v>
      </c>
      <c r="R15731" t="s">
        <v>59</v>
      </c>
      <c r="S15731">
        <v>700</v>
      </c>
      <c r="T15731">
        <v>23</v>
      </c>
      <c r="U15731" t="s">
        <v>40</v>
      </c>
      <c r="V15731" t="s">
        <v>41</v>
      </c>
      <c r="W15731" t="s">
        <v>42</v>
      </c>
      <c r="X15731">
        <v>18</v>
      </c>
      <c r="Y15731">
        <v>9648</v>
      </c>
      <c r="Z15731">
        <v>0.371</v>
      </c>
      <c r="AA15731">
        <v>16612.410309999999</v>
      </c>
      <c r="AB15731">
        <v>14950</v>
      </c>
      <c r="AC15731">
        <v>1662.41</v>
      </c>
      <c r="AD15731" s="1">
        <v>41183</v>
      </c>
      <c r="AE15731">
        <v>10123.92</v>
      </c>
      <c r="AF15731" s="1">
        <v>41183</v>
      </c>
    </row>
    <row r="15732" spans="1:32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32</v>
      </c>
      <c r="G15732">
        <v>0.12609999999999999</v>
      </c>
      <c r="H15732">
        <v>167.54</v>
      </c>
      <c r="I15732" t="s">
        <v>49</v>
      </c>
      <c r="J15732" t="s">
        <v>50</v>
      </c>
      <c r="K15732" t="s">
        <v>12160</v>
      </c>
      <c r="L15732" t="s">
        <v>36</v>
      </c>
      <c r="M15732" t="s">
        <v>37</v>
      </c>
      <c r="N15732">
        <v>30000</v>
      </c>
      <c r="O15732" t="s">
        <v>1300</v>
      </c>
      <c r="P15732" s="1">
        <v>40452</v>
      </c>
      <c r="Q15732">
        <v>2010</v>
      </c>
      <c r="R15732" t="s">
        <v>100</v>
      </c>
      <c r="S15732">
        <v>335</v>
      </c>
      <c r="T15732">
        <v>11</v>
      </c>
      <c r="U15732" t="s">
        <v>40</v>
      </c>
      <c r="V15732" t="s">
        <v>112</v>
      </c>
      <c r="W15732" t="s">
        <v>130</v>
      </c>
      <c r="X15732">
        <v>6.36</v>
      </c>
      <c r="Y15732">
        <v>798</v>
      </c>
      <c r="Z15732">
        <v>0.23499999999999999</v>
      </c>
      <c r="AA15732">
        <v>5428.3701680000004</v>
      </c>
      <c r="AB15732">
        <v>5000</v>
      </c>
      <c r="AC15732">
        <v>428.37</v>
      </c>
      <c r="AD15732" s="1">
        <v>40787</v>
      </c>
      <c r="AE15732">
        <v>13.71</v>
      </c>
      <c r="AF15732" s="1">
        <v>40787</v>
      </c>
    </row>
    <row r="15733" spans="1:32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32</v>
      </c>
      <c r="G15733">
        <v>0.13350000000000001</v>
      </c>
      <c r="H15733">
        <v>67.73</v>
      </c>
      <c r="I15733" t="s">
        <v>49</v>
      </c>
      <c r="J15733" t="s">
        <v>88</v>
      </c>
      <c r="K15733" t="s">
        <v>12161</v>
      </c>
      <c r="L15733" t="s">
        <v>74</v>
      </c>
      <c r="M15733" t="s">
        <v>66</v>
      </c>
      <c r="N15733">
        <v>79000</v>
      </c>
      <c r="O15733" t="s">
        <v>45</v>
      </c>
      <c r="P15733" s="1">
        <v>40452</v>
      </c>
      <c r="Q15733">
        <v>2010</v>
      </c>
      <c r="R15733" t="s">
        <v>100</v>
      </c>
      <c r="S15733">
        <v>1066</v>
      </c>
      <c r="T15733">
        <v>36</v>
      </c>
      <c r="U15733" t="s">
        <v>75</v>
      </c>
      <c r="V15733" t="s">
        <v>85</v>
      </c>
      <c r="W15733" t="s">
        <v>55</v>
      </c>
      <c r="X15733">
        <v>18</v>
      </c>
      <c r="Y15733">
        <v>5700</v>
      </c>
      <c r="Z15733">
        <v>0.52800000000000002</v>
      </c>
      <c r="AA15733">
        <v>2318.2600000000002</v>
      </c>
      <c r="AB15733">
        <v>1859.52</v>
      </c>
      <c r="AC15733">
        <v>434.12</v>
      </c>
      <c r="AD15733" s="1">
        <v>41518</v>
      </c>
      <c r="AE15733">
        <v>67.73</v>
      </c>
      <c r="AF15733" s="1">
        <v>41760</v>
      </c>
    </row>
    <row r="15734" spans="1:32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92</v>
      </c>
      <c r="G15734">
        <v>8.8800000000000004E-2</v>
      </c>
      <c r="H15734">
        <v>207.01</v>
      </c>
      <c r="I15734" t="s">
        <v>33</v>
      </c>
      <c r="J15734" t="s">
        <v>77</v>
      </c>
      <c r="K15734" t="s">
        <v>12162</v>
      </c>
      <c r="L15734" t="s">
        <v>79</v>
      </c>
      <c r="M15734" t="s">
        <v>37</v>
      </c>
      <c r="N15734">
        <v>65000</v>
      </c>
      <c r="O15734" t="s">
        <v>45</v>
      </c>
      <c r="P15734" s="1">
        <v>40452</v>
      </c>
      <c r="Q15734">
        <v>2010</v>
      </c>
      <c r="R15734" t="s">
        <v>100</v>
      </c>
      <c r="S15734">
        <v>1673</v>
      </c>
      <c r="T15734">
        <v>56</v>
      </c>
      <c r="U15734" t="s">
        <v>40</v>
      </c>
      <c r="V15734" t="s">
        <v>47</v>
      </c>
      <c r="W15734" t="s">
        <v>42</v>
      </c>
      <c r="X15734">
        <v>18.78</v>
      </c>
      <c r="Y15734">
        <v>11673</v>
      </c>
      <c r="Z15734">
        <v>0.44700000000000001</v>
      </c>
      <c r="AA15734">
        <v>12351.29</v>
      </c>
      <c r="AB15734">
        <v>10000</v>
      </c>
      <c r="AC15734">
        <v>2351.29</v>
      </c>
      <c r="AD15734" s="1">
        <v>42125</v>
      </c>
      <c r="AE15734">
        <v>104.88</v>
      </c>
      <c r="AF15734" s="1">
        <v>42125</v>
      </c>
    </row>
    <row r="15735" spans="1:32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32</v>
      </c>
      <c r="G15735">
        <v>5.79E-2</v>
      </c>
      <c r="H15735">
        <v>363.93</v>
      </c>
      <c r="I15735" t="s">
        <v>68</v>
      </c>
      <c r="J15735" t="s">
        <v>134</v>
      </c>
      <c r="K15735" t="s">
        <v>1357</v>
      </c>
      <c r="L15735" t="s">
        <v>52</v>
      </c>
      <c r="M15735" t="s">
        <v>66</v>
      </c>
      <c r="N15735">
        <v>101004</v>
      </c>
      <c r="O15735" t="s">
        <v>38</v>
      </c>
      <c r="P15735" s="1">
        <v>40483</v>
      </c>
      <c r="Q15735">
        <v>2010</v>
      </c>
      <c r="R15735" t="s">
        <v>59</v>
      </c>
      <c r="S15735">
        <v>792</v>
      </c>
      <c r="T15735">
        <v>26</v>
      </c>
      <c r="U15735" t="s">
        <v>40</v>
      </c>
      <c r="V15735" t="s">
        <v>85</v>
      </c>
      <c r="W15735" t="s">
        <v>76</v>
      </c>
      <c r="X15735">
        <v>0.77</v>
      </c>
      <c r="Y15735">
        <v>976</v>
      </c>
      <c r="Z15735">
        <v>1.9E-2</v>
      </c>
      <c r="AA15735">
        <v>13007.86168</v>
      </c>
      <c r="AB15735">
        <v>12000</v>
      </c>
      <c r="AC15735">
        <v>1007.86</v>
      </c>
      <c r="AD15735" s="1">
        <v>41275</v>
      </c>
      <c r="AE15735">
        <v>3945.68</v>
      </c>
      <c r="AF15735" s="1">
        <v>41306</v>
      </c>
    </row>
    <row r="15736" spans="1:32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32</v>
      </c>
      <c r="G15736">
        <v>9.2499999999999999E-2</v>
      </c>
      <c r="H15736">
        <v>95.75</v>
      </c>
      <c r="I15736" t="s">
        <v>33</v>
      </c>
      <c r="J15736" t="s">
        <v>131</v>
      </c>
      <c r="K15736" t="s">
        <v>12163</v>
      </c>
      <c r="L15736" t="s">
        <v>36</v>
      </c>
      <c r="M15736" t="s">
        <v>37</v>
      </c>
      <c r="N15736">
        <v>38400</v>
      </c>
      <c r="O15736" t="s">
        <v>1300</v>
      </c>
      <c r="P15736" s="1">
        <v>40452</v>
      </c>
      <c r="Q15736">
        <v>2010</v>
      </c>
      <c r="R15736" t="s">
        <v>100</v>
      </c>
      <c r="S15736">
        <v>578</v>
      </c>
      <c r="T15736">
        <v>19</v>
      </c>
      <c r="U15736" t="s">
        <v>40</v>
      </c>
      <c r="V15736" t="s">
        <v>47</v>
      </c>
      <c r="W15736" t="s">
        <v>48</v>
      </c>
      <c r="X15736">
        <v>6.19</v>
      </c>
      <c r="Y15736">
        <v>4726</v>
      </c>
      <c r="Z15736">
        <v>0.315</v>
      </c>
      <c r="AA15736">
        <v>3326.9785499999998</v>
      </c>
      <c r="AB15736">
        <v>3000</v>
      </c>
      <c r="AC15736">
        <v>326.98</v>
      </c>
      <c r="AD15736" s="1">
        <v>41030</v>
      </c>
      <c r="AE15736">
        <v>1704.94</v>
      </c>
      <c r="AF15736" s="1">
        <v>42491</v>
      </c>
    </row>
    <row r="15737" spans="1:32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92</v>
      </c>
      <c r="G15737">
        <v>9.9900000000000003E-2</v>
      </c>
      <c r="H15737">
        <v>89.22</v>
      </c>
      <c r="I15737" t="s">
        <v>33</v>
      </c>
      <c r="J15737" t="s">
        <v>34</v>
      </c>
      <c r="K15737" t="s">
        <v>12164</v>
      </c>
      <c r="L15737" t="s">
        <v>74</v>
      </c>
      <c r="M15737" t="s">
        <v>37</v>
      </c>
      <c r="N15737">
        <v>10800</v>
      </c>
      <c r="O15737" t="s">
        <v>1300</v>
      </c>
      <c r="P15737" s="1">
        <v>40452</v>
      </c>
      <c r="Q15737">
        <v>2010</v>
      </c>
      <c r="R15737" t="s">
        <v>100</v>
      </c>
      <c r="S15737">
        <v>974</v>
      </c>
      <c r="T15737">
        <v>32</v>
      </c>
      <c r="U15737" t="s">
        <v>40</v>
      </c>
      <c r="V15737" t="s">
        <v>41</v>
      </c>
      <c r="W15737" t="s">
        <v>42</v>
      </c>
      <c r="X15737">
        <v>8.44</v>
      </c>
      <c r="Y15737">
        <v>1505</v>
      </c>
      <c r="Z15737">
        <v>0.28899999999999998</v>
      </c>
      <c r="AA15737">
        <v>5039.3719300000002</v>
      </c>
      <c r="AB15737">
        <v>4200</v>
      </c>
      <c r="AC15737">
        <v>839.37</v>
      </c>
      <c r="AD15737" s="1">
        <v>41426</v>
      </c>
      <c r="AE15737">
        <v>1865.79</v>
      </c>
      <c r="AF15737" s="1">
        <v>42005</v>
      </c>
    </row>
    <row r="15738" spans="1:32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92</v>
      </c>
      <c r="G15738">
        <v>0.1036</v>
      </c>
      <c r="H15738">
        <v>224.96</v>
      </c>
      <c r="I15738" t="s">
        <v>33</v>
      </c>
      <c r="J15738" t="s">
        <v>43</v>
      </c>
      <c r="K15738" t="s">
        <v>12165</v>
      </c>
      <c r="L15738" t="s">
        <v>58</v>
      </c>
      <c r="M15738" t="s">
        <v>66</v>
      </c>
      <c r="N15738">
        <v>105000</v>
      </c>
      <c r="O15738" t="s">
        <v>45</v>
      </c>
      <c r="P15738" s="1">
        <v>40452</v>
      </c>
      <c r="Q15738">
        <v>2010</v>
      </c>
      <c r="R15738" t="s">
        <v>100</v>
      </c>
      <c r="S15738">
        <v>1096</v>
      </c>
      <c r="T15738">
        <v>37</v>
      </c>
      <c r="U15738" t="s">
        <v>40</v>
      </c>
      <c r="V15738" t="s">
        <v>47</v>
      </c>
      <c r="W15738" t="s">
        <v>153</v>
      </c>
      <c r="X15738">
        <v>3.95</v>
      </c>
      <c r="Y15738">
        <v>10964</v>
      </c>
      <c r="Z15738">
        <v>0.81100000000000005</v>
      </c>
      <c r="AA15738">
        <v>12912.86435</v>
      </c>
      <c r="AB15738">
        <v>10500</v>
      </c>
      <c r="AC15738">
        <v>2412.86</v>
      </c>
      <c r="AD15738" s="1">
        <v>41548</v>
      </c>
      <c r="AE15738">
        <v>5271.51</v>
      </c>
      <c r="AF15738" s="1">
        <v>42461</v>
      </c>
    </row>
    <row r="15739" spans="1:32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92</v>
      </c>
      <c r="G15739">
        <v>0.2077</v>
      </c>
      <c r="H15739">
        <v>673.11</v>
      </c>
      <c r="I15739" t="s">
        <v>483</v>
      </c>
      <c r="J15739" t="s">
        <v>1486</v>
      </c>
      <c r="K15739" t="s">
        <v>248</v>
      </c>
      <c r="L15739" t="s">
        <v>52</v>
      </c>
      <c r="M15739" t="s">
        <v>66</v>
      </c>
      <c r="N15739">
        <v>81600</v>
      </c>
      <c r="O15739" t="s">
        <v>38</v>
      </c>
      <c r="P15739" s="1">
        <v>40483</v>
      </c>
      <c r="Q15739">
        <v>2010</v>
      </c>
      <c r="R15739" t="s">
        <v>59</v>
      </c>
      <c r="S15739">
        <v>943</v>
      </c>
      <c r="T15739">
        <v>31</v>
      </c>
      <c r="U15739" t="s">
        <v>40</v>
      </c>
      <c r="V15739" t="s">
        <v>41</v>
      </c>
      <c r="W15739" t="s">
        <v>55</v>
      </c>
      <c r="X15739">
        <v>22.12</v>
      </c>
      <c r="Y15739">
        <v>11592</v>
      </c>
      <c r="Z15739">
        <v>0.69</v>
      </c>
      <c r="AA15739">
        <v>35855.802629999998</v>
      </c>
      <c r="AB15739">
        <v>25000</v>
      </c>
      <c r="AC15739">
        <v>10855.8</v>
      </c>
      <c r="AD15739" s="1">
        <v>41426</v>
      </c>
      <c r="AE15739">
        <v>704.17</v>
      </c>
      <c r="AF15739" s="1">
        <v>41426</v>
      </c>
    </row>
    <row r="15740" spans="1:32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92</v>
      </c>
      <c r="G15740">
        <v>6.54E-2</v>
      </c>
      <c r="H15740">
        <v>372.12</v>
      </c>
      <c r="I15740" t="s">
        <v>68</v>
      </c>
      <c r="J15740" t="s">
        <v>98</v>
      </c>
      <c r="K15740" t="s">
        <v>12166</v>
      </c>
      <c r="L15740" t="s">
        <v>58</v>
      </c>
      <c r="M15740" t="s">
        <v>37</v>
      </c>
      <c r="N15740">
        <v>30000</v>
      </c>
      <c r="O15740" t="s">
        <v>38</v>
      </c>
      <c r="P15740" s="1">
        <v>40452</v>
      </c>
      <c r="Q15740">
        <v>2010</v>
      </c>
      <c r="R15740" t="s">
        <v>100</v>
      </c>
      <c r="S15740">
        <v>517</v>
      </c>
      <c r="T15740">
        <v>17</v>
      </c>
      <c r="U15740" t="s">
        <v>40</v>
      </c>
      <c r="V15740" t="s">
        <v>41</v>
      </c>
      <c r="W15740" t="s">
        <v>153</v>
      </c>
      <c r="X15740">
        <v>9</v>
      </c>
      <c r="Y15740">
        <v>10399</v>
      </c>
      <c r="Z15740">
        <v>0.26700000000000002</v>
      </c>
      <c r="AA15740">
        <v>20476.607820000001</v>
      </c>
      <c r="AB15740">
        <v>19000</v>
      </c>
      <c r="AC15740">
        <v>1476.61</v>
      </c>
      <c r="AD15740" s="1">
        <v>40969</v>
      </c>
      <c r="AE15740">
        <v>14900.84</v>
      </c>
      <c r="AF15740" s="1">
        <v>42491</v>
      </c>
    </row>
    <row r="15741" spans="1:32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32</v>
      </c>
      <c r="G15741">
        <v>9.9900000000000003E-2</v>
      </c>
      <c r="H15741">
        <v>309.72000000000003</v>
      </c>
      <c r="I15741" t="s">
        <v>33</v>
      </c>
      <c r="J15741" t="s">
        <v>34</v>
      </c>
      <c r="K15741" t="s">
        <v>6364</v>
      </c>
      <c r="L15741" t="s">
        <v>52</v>
      </c>
      <c r="M15741" t="s">
        <v>66</v>
      </c>
      <c r="N15741">
        <v>60000</v>
      </c>
      <c r="O15741" t="s">
        <v>45</v>
      </c>
      <c r="P15741" s="1">
        <v>40452</v>
      </c>
      <c r="Q15741">
        <v>2010</v>
      </c>
      <c r="R15741" t="s">
        <v>100</v>
      </c>
      <c r="S15741">
        <v>578</v>
      </c>
      <c r="T15741">
        <v>19</v>
      </c>
      <c r="U15741" t="s">
        <v>40</v>
      </c>
      <c r="V15741" t="s">
        <v>82</v>
      </c>
      <c r="W15741" t="s">
        <v>153</v>
      </c>
      <c r="X15741">
        <v>7.64</v>
      </c>
      <c r="Y15741">
        <v>1937</v>
      </c>
      <c r="Z15741">
        <v>0.24199999999999999</v>
      </c>
      <c r="AA15741">
        <v>10687.4329</v>
      </c>
      <c r="AB15741">
        <v>9600</v>
      </c>
      <c r="AC15741">
        <v>1087.43</v>
      </c>
      <c r="AD15741" s="1">
        <v>41030</v>
      </c>
      <c r="AE15741">
        <v>28.15</v>
      </c>
      <c r="AF15741" s="1">
        <v>41913</v>
      </c>
    </row>
    <row r="15742" spans="1:32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32</v>
      </c>
      <c r="G15742">
        <v>0.13350000000000001</v>
      </c>
      <c r="H15742">
        <v>507.95</v>
      </c>
      <c r="I15742" t="s">
        <v>49</v>
      </c>
      <c r="J15742" t="s">
        <v>88</v>
      </c>
      <c r="K15742" t="s">
        <v>12167</v>
      </c>
      <c r="L15742" t="s">
        <v>52</v>
      </c>
      <c r="M15742" t="s">
        <v>66</v>
      </c>
      <c r="N15742">
        <v>118812</v>
      </c>
      <c r="O15742" t="s">
        <v>45</v>
      </c>
      <c r="P15742" s="1">
        <v>40452</v>
      </c>
      <c r="Q15742">
        <v>2010</v>
      </c>
      <c r="R15742" t="s">
        <v>100</v>
      </c>
      <c r="S15742">
        <v>1127</v>
      </c>
      <c r="T15742">
        <v>38</v>
      </c>
      <c r="U15742" t="s">
        <v>40</v>
      </c>
      <c r="V15742" t="s">
        <v>41</v>
      </c>
      <c r="W15742" t="s">
        <v>42</v>
      </c>
      <c r="X15742">
        <v>14.6</v>
      </c>
      <c r="Y15742">
        <v>28563</v>
      </c>
      <c r="Z15742">
        <v>0.94899999999999995</v>
      </c>
      <c r="AA15742">
        <v>18286.953529999999</v>
      </c>
      <c r="AB15742">
        <v>15000</v>
      </c>
      <c r="AC15742">
        <v>3286.95</v>
      </c>
      <c r="AD15742" s="1">
        <v>41579</v>
      </c>
      <c r="AE15742">
        <v>535.71</v>
      </c>
      <c r="AF15742" s="1">
        <v>42491</v>
      </c>
    </row>
    <row r="15743" spans="1:32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32</v>
      </c>
      <c r="G15743">
        <v>8.8800000000000004E-2</v>
      </c>
      <c r="H15743">
        <v>526.95000000000005</v>
      </c>
      <c r="I15743" t="s">
        <v>33</v>
      </c>
      <c r="J15743" t="s">
        <v>77</v>
      </c>
      <c r="K15743" t="s">
        <v>12168</v>
      </c>
      <c r="L15743" t="s">
        <v>63</v>
      </c>
      <c r="M15743" t="s">
        <v>66</v>
      </c>
      <c r="N15743">
        <v>50000</v>
      </c>
      <c r="O15743" t="s">
        <v>38</v>
      </c>
      <c r="P15743" s="1">
        <v>40483</v>
      </c>
      <c r="Q15743">
        <v>2010</v>
      </c>
      <c r="R15743" t="s">
        <v>59</v>
      </c>
      <c r="S15743">
        <v>851</v>
      </c>
      <c r="T15743">
        <v>28</v>
      </c>
      <c r="U15743" t="s">
        <v>75</v>
      </c>
      <c r="V15743" t="s">
        <v>85</v>
      </c>
      <c r="W15743" t="s">
        <v>83</v>
      </c>
      <c r="X15743">
        <v>4.32</v>
      </c>
      <c r="Y15743">
        <v>32955</v>
      </c>
      <c r="Z15743">
        <v>0.64200000000000002</v>
      </c>
      <c r="AA15743">
        <v>14227.5</v>
      </c>
      <c r="AB15743">
        <v>12007.72</v>
      </c>
      <c r="AC15743">
        <v>2199.79</v>
      </c>
      <c r="AD15743" s="1">
        <v>41334</v>
      </c>
      <c r="AE15743">
        <v>526.95000000000005</v>
      </c>
      <c r="AF15743" s="1">
        <v>42491</v>
      </c>
    </row>
    <row r="15744" spans="1:32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92</v>
      </c>
      <c r="G15744">
        <v>0.14829999999999999</v>
      </c>
      <c r="H15744">
        <v>71.11</v>
      </c>
      <c r="I15744" t="s">
        <v>71</v>
      </c>
      <c r="J15744" t="s">
        <v>94</v>
      </c>
      <c r="K15744" t="s">
        <v>10355</v>
      </c>
      <c r="L15744" t="s">
        <v>79</v>
      </c>
      <c r="M15744" t="s">
        <v>53</v>
      </c>
      <c r="N15744">
        <v>20400</v>
      </c>
      <c r="O15744" t="s">
        <v>1300</v>
      </c>
      <c r="P15744" s="1">
        <v>40483</v>
      </c>
      <c r="Q15744">
        <v>2010</v>
      </c>
      <c r="R15744" t="s">
        <v>59</v>
      </c>
      <c r="S15744">
        <v>242</v>
      </c>
      <c r="T15744">
        <v>8</v>
      </c>
      <c r="U15744" t="s">
        <v>75</v>
      </c>
      <c r="V15744" t="s">
        <v>109</v>
      </c>
      <c r="W15744" t="s">
        <v>113</v>
      </c>
      <c r="X15744">
        <v>9.4700000000000006</v>
      </c>
      <c r="Y15744">
        <v>413</v>
      </c>
      <c r="Z15744">
        <v>0.82599999999999996</v>
      </c>
      <c r="AA15744">
        <v>621.55999999999995</v>
      </c>
      <c r="AB15744">
        <v>246.74</v>
      </c>
      <c r="AC15744">
        <v>249.98</v>
      </c>
      <c r="AD15744" s="1">
        <v>40725</v>
      </c>
      <c r="AE15744">
        <v>71.11</v>
      </c>
      <c r="AF15744" s="1">
        <v>40848</v>
      </c>
    </row>
    <row r="15745" spans="1:32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32</v>
      </c>
      <c r="G15745">
        <v>0.12609999999999999</v>
      </c>
      <c r="H15745">
        <v>469.09</v>
      </c>
      <c r="I15745" t="s">
        <v>49</v>
      </c>
      <c r="J15745" t="s">
        <v>50</v>
      </c>
      <c r="K15745" t="s">
        <v>12169</v>
      </c>
      <c r="L15745" t="s">
        <v>36</v>
      </c>
      <c r="M15745" t="s">
        <v>66</v>
      </c>
      <c r="N15745">
        <v>70000</v>
      </c>
      <c r="O15745" t="s">
        <v>45</v>
      </c>
      <c r="P15745" s="1">
        <v>40452</v>
      </c>
      <c r="Q15745">
        <v>2010</v>
      </c>
      <c r="R15745" t="s">
        <v>100</v>
      </c>
      <c r="S15745">
        <v>1127</v>
      </c>
      <c r="T15745">
        <v>38</v>
      </c>
      <c r="U15745" t="s">
        <v>40</v>
      </c>
      <c r="V15745" t="s">
        <v>41</v>
      </c>
      <c r="W15745" t="s">
        <v>533</v>
      </c>
      <c r="X15745">
        <v>19.579999999999998</v>
      </c>
      <c r="Y15745">
        <v>17051</v>
      </c>
      <c r="Z15745">
        <v>0.47799999999999998</v>
      </c>
      <c r="AA15745">
        <v>16887.951710000001</v>
      </c>
      <c r="AB15745">
        <v>14000</v>
      </c>
      <c r="AC15745">
        <v>2887.95</v>
      </c>
      <c r="AD15745" s="1">
        <v>41579</v>
      </c>
      <c r="AE15745">
        <v>494.07</v>
      </c>
      <c r="AF15745" s="1">
        <v>42491</v>
      </c>
    </row>
    <row r="15746" spans="1:32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92</v>
      </c>
      <c r="G15746">
        <v>0.12230000000000001</v>
      </c>
      <c r="H15746">
        <v>134.16999999999999</v>
      </c>
      <c r="I15746" t="s">
        <v>49</v>
      </c>
      <c r="J15746" t="s">
        <v>107</v>
      </c>
      <c r="K15746" t="s">
        <v>12170</v>
      </c>
      <c r="L15746" t="s">
        <v>119</v>
      </c>
      <c r="M15746" t="s">
        <v>37</v>
      </c>
      <c r="N15746">
        <v>45000</v>
      </c>
      <c r="O15746" t="s">
        <v>45</v>
      </c>
      <c r="P15746" s="1">
        <v>40452</v>
      </c>
      <c r="Q15746">
        <v>2010</v>
      </c>
      <c r="R15746" t="s">
        <v>100</v>
      </c>
      <c r="S15746">
        <v>974</v>
      </c>
      <c r="T15746">
        <v>32</v>
      </c>
      <c r="U15746" t="s">
        <v>75</v>
      </c>
      <c r="V15746" t="s">
        <v>109</v>
      </c>
      <c r="W15746" t="s">
        <v>55</v>
      </c>
      <c r="X15746">
        <v>11.41</v>
      </c>
      <c r="Y15746">
        <v>0</v>
      </c>
      <c r="Z15746">
        <v>0</v>
      </c>
      <c r="AA15746">
        <v>4254.6499999999996</v>
      </c>
      <c r="AB15746">
        <v>2512.0100000000002</v>
      </c>
      <c r="AC15746">
        <v>1512.9</v>
      </c>
      <c r="AD15746" s="1">
        <v>41426</v>
      </c>
      <c r="AE15746">
        <v>135.62</v>
      </c>
      <c r="AF15746" s="1">
        <v>41548</v>
      </c>
    </row>
    <row r="15747" spans="1:32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92</v>
      </c>
      <c r="G15747">
        <v>6.1699999999999998E-2</v>
      </c>
      <c r="H15747">
        <v>217.9</v>
      </c>
      <c r="I15747" t="s">
        <v>68</v>
      </c>
      <c r="J15747" t="s">
        <v>101</v>
      </c>
      <c r="K15747" t="s">
        <v>12171</v>
      </c>
      <c r="L15747" t="s">
        <v>58</v>
      </c>
      <c r="M15747" t="s">
        <v>66</v>
      </c>
      <c r="N15747">
        <v>55000</v>
      </c>
      <c r="O15747" t="s">
        <v>45</v>
      </c>
      <c r="P15747" s="1">
        <v>40483</v>
      </c>
      <c r="Q15747">
        <v>2010</v>
      </c>
      <c r="R15747" t="s">
        <v>59</v>
      </c>
      <c r="S15747">
        <v>1826</v>
      </c>
      <c r="T15747">
        <v>61</v>
      </c>
      <c r="U15747" t="s">
        <v>40</v>
      </c>
      <c r="V15747" t="s">
        <v>47</v>
      </c>
      <c r="W15747" t="s">
        <v>105</v>
      </c>
      <c r="X15747">
        <v>15.69</v>
      </c>
      <c r="Y15747">
        <v>36392</v>
      </c>
      <c r="Z15747">
        <v>0.48</v>
      </c>
      <c r="AA15747">
        <v>13073.93809</v>
      </c>
      <c r="AB15747">
        <v>11225</v>
      </c>
      <c r="AC15747">
        <v>1848.94</v>
      </c>
      <c r="AD15747" s="1">
        <v>42309</v>
      </c>
      <c r="AE15747">
        <v>217.83</v>
      </c>
      <c r="AF15747" s="1">
        <v>42309</v>
      </c>
    </row>
    <row r="15748" spans="1:32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32</v>
      </c>
      <c r="G15748">
        <v>5.4199999999999998E-2</v>
      </c>
      <c r="H15748">
        <v>60.32</v>
      </c>
      <c r="I15748" t="s">
        <v>68</v>
      </c>
      <c r="J15748" t="s">
        <v>218</v>
      </c>
      <c r="K15748" t="s">
        <v>12172</v>
      </c>
      <c r="L15748" t="s">
        <v>52</v>
      </c>
      <c r="M15748" t="s">
        <v>66</v>
      </c>
      <c r="N15748">
        <v>35000</v>
      </c>
      <c r="O15748" t="s">
        <v>45</v>
      </c>
      <c r="P15748" s="1">
        <v>40483</v>
      </c>
      <c r="Q15748">
        <v>2010</v>
      </c>
      <c r="R15748" t="s">
        <v>59</v>
      </c>
      <c r="S15748">
        <v>1096</v>
      </c>
      <c r="T15748">
        <v>37</v>
      </c>
      <c r="U15748" t="s">
        <v>40</v>
      </c>
      <c r="V15748" t="s">
        <v>104</v>
      </c>
      <c r="W15748" t="s">
        <v>48</v>
      </c>
      <c r="X15748">
        <v>1.71</v>
      </c>
      <c r="Y15748">
        <v>2306</v>
      </c>
      <c r="Z15748">
        <v>0.08</v>
      </c>
      <c r="AA15748">
        <v>2171.8622989999999</v>
      </c>
      <c r="AB15748">
        <v>2000</v>
      </c>
      <c r="AC15748">
        <v>171.86</v>
      </c>
      <c r="AD15748" s="1">
        <v>41579</v>
      </c>
      <c r="AE15748">
        <v>68.599999999999994</v>
      </c>
      <c r="AF15748" s="1">
        <v>41579</v>
      </c>
    </row>
    <row r="15749" spans="1:32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32</v>
      </c>
      <c r="G15749">
        <v>6.9099999999999995E-2</v>
      </c>
      <c r="H15749">
        <v>154.18</v>
      </c>
      <c r="I15749" t="s">
        <v>68</v>
      </c>
      <c r="J15749" t="s">
        <v>69</v>
      </c>
      <c r="K15749" t="s">
        <v>12173</v>
      </c>
      <c r="L15749" t="s">
        <v>36</v>
      </c>
      <c r="M15749" t="s">
        <v>37</v>
      </c>
      <c r="N15749">
        <v>24414</v>
      </c>
      <c r="O15749" t="s">
        <v>45</v>
      </c>
      <c r="P15749" s="1">
        <v>40452</v>
      </c>
      <c r="Q15749">
        <v>2010</v>
      </c>
      <c r="R15749" t="s">
        <v>100</v>
      </c>
      <c r="S15749">
        <v>701</v>
      </c>
      <c r="T15749">
        <v>23</v>
      </c>
      <c r="U15749" t="s">
        <v>40</v>
      </c>
      <c r="V15749" t="s">
        <v>41</v>
      </c>
      <c r="W15749" t="s">
        <v>262</v>
      </c>
      <c r="X15749">
        <v>1.23</v>
      </c>
      <c r="Y15749">
        <v>1022</v>
      </c>
      <c r="Z15749">
        <v>0.10199999999999999</v>
      </c>
      <c r="AA15749">
        <v>5460.056364</v>
      </c>
      <c r="AB15749">
        <v>5000</v>
      </c>
      <c r="AC15749">
        <v>460.06</v>
      </c>
      <c r="AD15749" s="1">
        <v>41153</v>
      </c>
      <c r="AE15749">
        <v>2225.54</v>
      </c>
      <c r="AF15749" s="1">
        <v>41153</v>
      </c>
    </row>
    <row r="15750" spans="1:32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92</v>
      </c>
      <c r="G15750">
        <v>0.17430000000000001</v>
      </c>
      <c r="H15750">
        <v>382.54</v>
      </c>
      <c r="I15750" t="s">
        <v>116</v>
      </c>
      <c r="J15750" t="s">
        <v>236</v>
      </c>
      <c r="K15750" t="s">
        <v>12174</v>
      </c>
      <c r="L15750" t="s">
        <v>52</v>
      </c>
      <c r="M15750" t="s">
        <v>66</v>
      </c>
      <c r="N15750">
        <v>43900</v>
      </c>
      <c r="O15750" t="s">
        <v>1300</v>
      </c>
      <c r="P15750" s="1">
        <v>40452</v>
      </c>
      <c r="Q15750">
        <v>2010</v>
      </c>
      <c r="R15750" t="s">
        <v>100</v>
      </c>
      <c r="S15750">
        <v>1035</v>
      </c>
      <c r="T15750">
        <v>34</v>
      </c>
      <c r="U15750" t="s">
        <v>40</v>
      </c>
      <c r="V15750" t="s">
        <v>41</v>
      </c>
      <c r="W15750" t="s">
        <v>42</v>
      </c>
      <c r="X15750">
        <v>14.9</v>
      </c>
      <c r="Y15750">
        <v>6889</v>
      </c>
      <c r="Z15750">
        <v>0.77400000000000002</v>
      </c>
      <c r="AA15750">
        <v>21117.559710000001</v>
      </c>
      <c r="AB15750">
        <v>15250</v>
      </c>
      <c r="AC15750">
        <v>5867.56</v>
      </c>
      <c r="AD15750" s="1">
        <v>41487</v>
      </c>
      <c r="AE15750">
        <v>8888.0300000000007</v>
      </c>
      <c r="AF15750" s="1">
        <v>41913</v>
      </c>
    </row>
    <row r="15751" spans="1:32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92</v>
      </c>
      <c r="G15751">
        <v>6.54E-2</v>
      </c>
      <c r="H15751">
        <v>160.6</v>
      </c>
      <c r="I15751" t="s">
        <v>68</v>
      </c>
      <c r="J15751" t="s">
        <v>98</v>
      </c>
      <c r="K15751" t="s">
        <v>12175</v>
      </c>
      <c r="L15751" t="s">
        <v>52</v>
      </c>
      <c r="M15751" t="s">
        <v>66</v>
      </c>
      <c r="N15751">
        <v>87350</v>
      </c>
      <c r="O15751" t="s">
        <v>45</v>
      </c>
      <c r="P15751" s="1">
        <v>40483</v>
      </c>
      <c r="Q15751">
        <v>2010</v>
      </c>
      <c r="R15751" t="s">
        <v>59</v>
      </c>
      <c r="S15751">
        <v>1826</v>
      </c>
      <c r="T15751">
        <v>61</v>
      </c>
      <c r="U15751" t="s">
        <v>40</v>
      </c>
      <c r="V15751" t="s">
        <v>47</v>
      </c>
      <c r="W15751" t="s">
        <v>163</v>
      </c>
      <c r="X15751">
        <v>17.739999999999998</v>
      </c>
      <c r="Y15751">
        <v>20144</v>
      </c>
      <c r="Z15751">
        <v>0.30299999999999999</v>
      </c>
      <c r="AA15751">
        <v>9635.7237160000004</v>
      </c>
      <c r="AB15751">
        <v>8200</v>
      </c>
      <c r="AC15751">
        <v>1435.72</v>
      </c>
      <c r="AD15751" s="1">
        <v>42309</v>
      </c>
      <c r="AE15751">
        <v>160.32</v>
      </c>
      <c r="AF15751" s="1">
        <v>42491</v>
      </c>
    </row>
    <row r="15752" spans="1:32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32</v>
      </c>
      <c r="G15752">
        <v>6.9099999999999995E-2</v>
      </c>
      <c r="H15752">
        <v>308.36</v>
      </c>
      <c r="I15752" t="s">
        <v>68</v>
      </c>
      <c r="J15752" t="s">
        <v>69</v>
      </c>
      <c r="K15752" t="s">
        <v>1090</v>
      </c>
      <c r="L15752" t="s">
        <v>74</v>
      </c>
      <c r="M15752" t="s">
        <v>37</v>
      </c>
      <c r="N15752">
        <v>126000</v>
      </c>
      <c r="O15752" t="s">
        <v>38</v>
      </c>
      <c r="P15752" s="1">
        <v>40483</v>
      </c>
      <c r="Q15752">
        <v>2010</v>
      </c>
      <c r="R15752" t="s">
        <v>59</v>
      </c>
      <c r="S15752">
        <v>1096</v>
      </c>
      <c r="T15752">
        <v>37</v>
      </c>
      <c r="U15752" t="s">
        <v>40</v>
      </c>
      <c r="V15752" t="s">
        <v>47</v>
      </c>
      <c r="W15752" t="s">
        <v>163</v>
      </c>
      <c r="X15752">
        <v>24.13</v>
      </c>
      <c r="Y15752">
        <v>38396</v>
      </c>
      <c r="Z15752">
        <v>0.625</v>
      </c>
      <c r="AA15752">
        <v>11101.21528</v>
      </c>
      <c r="AB15752">
        <v>10000</v>
      </c>
      <c r="AC15752">
        <v>1101.22</v>
      </c>
      <c r="AD15752" s="1">
        <v>41579</v>
      </c>
      <c r="AE15752">
        <v>318</v>
      </c>
      <c r="AF15752" s="1">
        <v>41579</v>
      </c>
    </row>
    <row r="15753" spans="1:32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32</v>
      </c>
      <c r="G15753">
        <v>9.9900000000000003E-2</v>
      </c>
      <c r="H15753">
        <v>193.58</v>
      </c>
      <c r="I15753" t="s">
        <v>33</v>
      </c>
      <c r="J15753" t="s">
        <v>34</v>
      </c>
      <c r="K15753" t="s">
        <v>12176</v>
      </c>
      <c r="L15753" t="s">
        <v>36</v>
      </c>
      <c r="M15753" t="s">
        <v>37</v>
      </c>
      <c r="N15753">
        <v>52000</v>
      </c>
      <c r="O15753" t="s">
        <v>45</v>
      </c>
      <c r="P15753" s="1">
        <v>40452</v>
      </c>
      <c r="Q15753">
        <v>2010</v>
      </c>
      <c r="R15753" t="s">
        <v>100</v>
      </c>
      <c r="S15753">
        <v>974</v>
      </c>
      <c r="T15753">
        <v>32</v>
      </c>
      <c r="U15753" t="s">
        <v>40</v>
      </c>
      <c r="V15753" t="s">
        <v>41</v>
      </c>
      <c r="W15753" t="s">
        <v>163</v>
      </c>
      <c r="X15753">
        <v>10.92</v>
      </c>
      <c r="Y15753">
        <v>6254</v>
      </c>
      <c r="Z15753">
        <v>0.35499999999999998</v>
      </c>
      <c r="AA15753">
        <v>6945.3979529999997</v>
      </c>
      <c r="AB15753">
        <v>6000</v>
      </c>
      <c r="AC15753">
        <v>945.4</v>
      </c>
      <c r="AD15753" s="1">
        <v>41426</v>
      </c>
      <c r="AE15753">
        <v>1155.43</v>
      </c>
      <c r="AF15753" s="1">
        <v>42491</v>
      </c>
    </row>
    <row r="15754" spans="1:32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32</v>
      </c>
      <c r="G15754">
        <v>0.1036</v>
      </c>
      <c r="H15754">
        <v>340.59</v>
      </c>
      <c r="I15754" t="s">
        <v>33</v>
      </c>
      <c r="J15754" t="s">
        <v>43</v>
      </c>
      <c r="K15754" t="s">
        <v>12177</v>
      </c>
      <c r="L15754" t="s">
        <v>36</v>
      </c>
      <c r="M15754" t="s">
        <v>37</v>
      </c>
      <c r="N15754">
        <v>44640</v>
      </c>
      <c r="O15754" t="s">
        <v>45</v>
      </c>
      <c r="P15754" s="1">
        <v>40452</v>
      </c>
      <c r="Q15754">
        <v>2010</v>
      </c>
      <c r="R15754" t="s">
        <v>100</v>
      </c>
      <c r="S15754">
        <v>854</v>
      </c>
      <c r="T15754">
        <v>28</v>
      </c>
      <c r="U15754" t="s">
        <v>40</v>
      </c>
      <c r="V15754" t="s">
        <v>41</v>
      </c>
      <c r="W15754" t="s">
        <v>42</v>
      </c>
      <c r="X15754">
        <v>15</v>
      </c>
      <c r="Y15754">
        <v>9275</v>
      </c>
      <c r="Z15754">
        <v>0.56899999999999995</v>
      </c>
      <c r="AA15754">
        <v>12133.25438</v>
      </c>
      <c r="AB15754">
        <v>10500</v>
      </c>
      <c r="AC15754">
        <v>1633.25</v>
      </c>
      <c r="AD15754" s="1">
        <v>41306</v>
      </c>
      <c r="AE15754">
        <v>3280.77</v>
      </c>
      <c r="AF15754" s="1">
        <v>42005</v>
      </c>
    </row>
    <row r="15755" spans="1:32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32</v>
      </c>
      <c r="G15755">
        <v>8.8800000000000004E-2</v>
      </c>
      <c r="H15755">
        <v>142.85</v>
      </c>
      <c r="I15755" t="s">
        <v>33</v>
      </c>
      <c r="J15755" t="s">
        <v>77</v>
      </c>
      <c r="K15755" t="s">
        <v>12178</v>
      </c>
      <c r="L15755" t="s">
        <v>103</v>
      </c>
      <c r="M15755" t="s">
        <v>66</v>
      </c>
      <c r="N15755">
        <v>63000</v>
      </c>
      <c r="O15755" t="s">
        <v>45</v>
      </c>
      <c r="P15755" s="1">
        <v>40452</v>
      </c>
      <c r="Q15755">
        <v>2010</v>
      </c>
      <c r="R15755" t="s">
        <v>100</v>
      </c>
      <c r="S15755">
        <v>1127</v>
      </c>
      <c r="T15755">
        <v>38</v>
      </c>
      <c r="U15755" t="s">
        <v>40</v>
      </c>
      <c r="V15755" t="s">
        <v>47</v>
      </c>
      <c r="W15755" t="s">
        <v>410</v>
      </c>
      <c r="X15755">
        <v>7.07</v>
      </c>
      <c r="Y15755">
        <v>9356</v>
      </c>
      <c r="Z15755">
        <v>0.47</v>
      </c>
      <c r="AA15755">
        <v>5142.8741259999997</v>
      </c>
      <c r="AB15755">
        <v>4500</v>
      </c>
      <c r="AC15755">
        <v>642.87</v>
      </c>
      <c r="AD15755" s="1">
        <v>41579</v>
      </c>
      <c r="AE15755">
        <v>152.22999999999999</v>
      </c>
      <c r="AF15755" s="1">
        <v>42430</v>
      </c>
    </row>
    <row r="15756" spans="1:32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32</v>
      </c>
      <c r="G15756">
        <v>9.9900000000000003E-2</v>
      </c>
      <c r="H15756">
        <v>193.58</v>
      </c>
      <c r="I15756" t="s">
        <v>33</v>
      </c>
      <c r="J15756" t="s">
        <v>34</v>
      </c>
      <c r="K15756" t="s">
        <v>35</v>
      </c>
      <c r="L15756" t="s">
        <v>52</v>
      </c>
      <c r="M15756" t="s">
        <v>66</v>
      </c>
      <c r="N15756">
        <v>59760</v>
      </c>
      <c r="O15756" t="s">
        <v>45</v>
      </c>
      <c r="P15756" s="1">
        <v>40452</v>
      </c>
      <c r="Q15756">
        <v>2010</v>
      </c>
      <c r="R15756" t="s">
        <v>100</v>
      </c>
      <c r="S15756">
        <v>1127</v>
      </c>
      <c r="T15756">
        <v>38</v>
      </c>
      <c r="U15756" t="s">
        <v>40</v>
      </c>
      <c r="V15756" t="s">
        <v>41</v>
      </c>
      <c r="W15756" t="s">
        <v>144</v>
      </c>
      <c r="X15756">
        <v>17.86</v>
      </c>
      <c r="Y15756">
        <v>15280</v>
      </c>
      <c r="Z15756">
        <v>0.53800000000000003</v>
      </c>
      <c r="AA15756">
        <v>6969.1111360000004</v>
      </c>
      <c r="AB15756">
        <v>6000</v>
      </c>
      <c r="AC15756">
        <v>969.11</v>
      </c>
      <c r="AD15756" s="1">
        <v>41579</v>
      </c>
      <c r="AE15756">
        <v>207.07</v>
      </c>
      <c r="AF15756" s="1">
        <v>42491</v>
      </c>
    </row>
    <row r="15757" spans="1:32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92</v>
      </c>
      <c r="G15757">
        <v>6.54E-2</v>
      </c>
      <c r="H15757">
        <v>139.06</v>
      </c>
      <c r="I15757" t="s">
        <v>68</v>
      </c>
      <c r="J15757" t="s">
        <v>98</v>
      </c>
      <c r="K15757" t="s">
        <v>1564</v>
      </c>
      <c r="L15757" t="s">
        <v>103</v>
      </c>
      <c r="M15757" t="s">
        <v>66</v>
      </c>
      <c r="N15757">
        <v>70221</v>
      </c>
      <c r="O15757" t="s">
        <v>1300</v>
      </c>
      <c r="P15757" s="1">
        <v>40483</v>
      </c>
      <c r="Q15757">
        <v>2010</v>
      </c>
      <c r="R15757" t="s">
        <v>59</v>
      </c>
      <c r="S15757">
        <v>61</v>
      </c>
      <c r="T15757">
        <v>2</v>
      </c>
      <c r="U15757" t="s">
        <v>40</v>
      </c>
      <c r="V15757" t="s">
        <v>41</v>
      </c>
      <c r="W15757" t="s">
        <v>60</v>
      </c>
      <c r="X15757">
        <v>10.46</v>
      </c>
      <c r="Y15757">
        <v>8585</v>
      </c>
      <c r="Z15757">
        <v>0.27</v>
      </c>
      <c r="AA15757">
        <v>7176.8567350000003</v>
      </c>
      <c r="AB15757">
        <v>7100</v>
      </c>
      <c r="AC15757">
        <v>76.86</v>
      </c>
      <c r="AD15757" s="1">
        <v>40544</v>
      </c>
      <c r="AE15757">
        <v>7039</v>
      </c>
      <c r="AF15757" s="1">
        <v>42461</v>
      </c>
    </row>
    <row r="15758" spans="1:32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32</v>
      </c>
      <c r="G15758">
        <v>6.1699999999999998E-2</v>
      </c>
      <c r="H15758">
        <v>274.5</v>
      </c>
      <c r="I15758" t="s">
        <v>68</v>
      </c>
      <c r="J15758" t="s">
        <v>101</v>
      </c>
      <c r="K15758" t="s">
        <v>2522</v>
      </c>
      <c r="L15758" t="s">
        <v>119</v>
      </c>
      <c r="M15758" t="s">
        <v>37</v>
      </c>
      <c r="N15758">
        <v>60000</v>
      </c>
      <c r="O15758" t="s">
        <v>1300</v>
      </c>
      <c r="P15758" s="1">
        <v>40452</v>
      </c>
      <c r="Q15758">
        <v>2010</v>
      </c>
      <c r="R15758" t="s">
        <v>100</v>
      </c>
      <c r="S15758">
        <v>1127</v>
      </c>
      <c r="T15758">
        <v>38</v>
      </c>
      <c r="U15758" t="s">
        <v>40</v>
      </c>
      <c r="V15758" t="s">
        <v>41</v>
      </c>
      <c r="W15758" t="s">
        <v>110</v>
      </c>
      <c r="X15758">
        <v>5.4</v>
      </c>
      <c r="Y15758">
        <v>8034</v>
      </c>
      <c r="Z15758">
        <v>0.61299999999999999</v>
      </c>
      <c r="AA15758">
        <v>9881.8884359999993</v>
      </c>
      <c r="AB15758">
        <v>9000</v>
      </c>
      <c r="AC15758">
        <v>881.89</v>
      </c>
      <c r="AD15758" s="1">
        <v>41579</v>
      </c>
      <c r="AE15758">
        <v>276.68</v>
      </c>
      <c r="AF15758" s="1">
        <v>42461</v>
      </c>
    </row>
    <row r="15759" spans="1:32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32</v>
      </c>
      <c r="G15759">
        <v>6.1699999999999998E-2</v>
      </c>
      <c r="H15759">
        <v>442.24</v>
      </c>
      <c r="I15759" t="s">
        <v>68</v>
      </c>
      <c r="J15759" t="s">
        <v>101</v>
      </c>
      <c r="K15759" t="s">
        <v>5069</v>
      </c>
      <c r="L15759" t="s">
        <v>129</v>
      </c>
      <c r="M15759" t="s">
        <v>37</v>
      </c>
      <c r="N15759">
        <v>32000</v>
      </c>
      <c r="O15759" t="s">
        <v>38</v>
      </c>
      <c r="P15759" s="1">
        <v>40452</v>
      </c>
      <c r="Q15759">
        <v>2010</v>
      </c>
      <c r="R15759" t="s">
        <v>100</v>
      </c>
      <c r="S15759">
        <v>1127</v>
      </c>
      <c r="T15759">
        <v>38</v>
      </c>
      <c r="U15759" t="s">
        <v>40</v>
      </c>
      <c r="V15759" t="s">
        <v>41</v>
      </c>
      <c r="W15759" t="s">
        <v>533</v>
      </c>
      <c r="X15759">
        <v>23.36</v>
      </c>
      <c r="Y15759">
        <v>8409</v>
      </c>
      <c r="Z15759">
        <v>0.34499999999999997</v>
      </c>
      <c r="AA15759">
        <v>15920.795120000001</v>
      </c>
      <c r="AB15759">
        <v>14500</v>
      </c>
      <c r="AC15759">
        <v>1420.8</v>
      </c>
      <c r="AD15759" s="1">
        <v>41579</v>
      </c>
      <c r="AE15759">
        <v>446.96</v>
      </c>
      <c r="AF15759" s="1">
        <v>41821</v>
      </c>
    </row>
    <row r="15760" spans="1:32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32</v>
      </c>
      <c r="G15760">
        <v>0.1036</v>
      </c>
      <c r="H15760">
        <v>126.51</v>
      </c>
      <c r="I15760" t="s">
        <v>33</v>
      </c>
      <c r="J15760" t="s">
        <v>43</v>
      </c>
      <c r="K15760" t="s">
        <v>12179</v>
      </c>
      <c r="L15760" t="s">
        <v>36</v>
      </c>
      <c r="M15760" t="s">
        <v>37</v>
      </c>
      <c r="N15760">
        <v>37584</v>
      </c>
      <c r="O15760" t="s">
        <v>45</v>
      </c>
      <c r="P15760" s="1">
        <v>40452</v>
      </c>
      <c r="Q15760">
        <v>2010</v>
      </c>
      <c r="R15760" t="s">
        <v>100</v>
      </c>
      <c r="S15760">
        <v>882</v>
      </c>
      <c r="T15760">
        <v>29</v>
      </c>
      <c r="U15760" t="s">
        <v>40</v>
      </c>
      <c r="V15760" t="s">
        <v>120</v>
      </c>
      <c r="W15760" t="s">
        <v>130</v>
      </c>
      <c r="X15760">
        <v>11.08</v>
      </c>
      <c r="Y15760">
        <v>5369</v>
      </c>
      <c r="Z15760">
        <v>0.40699999999999997</v>
      </c>
      <c r="AA15760">
        <v>4516.3941500000001</v>
      </c>
      <c r="AB15760">
        <v>3900</v>
      </c>
      <c r="AC15760">
        <v>616.39</v>
      </c>
      <c r="AD15760" s="1">
        <v>41334</v>
      </c>
      <c r="AE15760">
        <v>1103.5</v>
      </c>
      <c r="AF15760" s="1">
        <v>41334</v>
      </c>
    </row>
    <row r="15761" spans="1:32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92</v>
      </c>
      <c r="G15761">
        <v>0.17799999999999999</v>
      </c>
      <c r="H15761">
        <v>379.28</v>
      </c>
      <c r="I15761" t="s">
        <v>168</v>
      </c>
      <c r="J15761" t="s">
        <v>191</v>
      </c>
      <c r="K15761" t="s">
        <v>12180</v>
      </c>
      <c r="L15761" t="s">
        <v>63</v>
      </c>
      <c r="M15761" t="s">
        <v>37</v>
      </c>
      <c r="N15761">
        <v>64000</v>
      </c>
      <c r="O15761" t="s">
        <v>38</v>
      </c>
      <c r="P15761" s="1">
        <v>40483</v>
      </c>
      <c r="Q15761">
        <v>2010</v>
      </c>
      <c r="R15761" t="s">
        <v>59</v>
      </c>
      <c r="S15761">
        <v>92</v>
      </c>
      <c r="T15761">
        <v>3</v>
      </c>
      <c r="U15761" t="s">
        <v>40</v>
      </c>
      <c r="V15761" t="s">
        <v>109</v>
      </c>
      <c r="W15761" t="s">
        <v>113</v>
      </c>
      <c r="X15761">
        <v>0.38</v>
      </c>
      <c r="Y15761">
        <v>0</v>
      </c>
      <c r="Z15761">
        <v>0</v>
      </c>
      <c r="AA15761">
        <v>15296.71</v>
      </c>
      <c r="AB15761">
        <v>15000</v>
      </c>
      <c r="AC15761">
        <v>296.70999999999998</v>
      </c>
      <c r="AD15761" s="1">
        <v>40575</v>
      </c>
      <c r="AE15761">
        <v>9.6300000000000008</v>
      </c>
      <c r="AF15761" s="1">
        <v>40575</v>
      </c>
    </row>
    <row r="15762" spans="1:32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32</v>
      </c>
      <c r="G15762">
        <v>0.1409</v>
      </c>
      <c r="H15762">
        <v>171.11</v>
      </c>
      <c r="I15762" t="s">
        <v>71</v>
      </c>
      <c r="J15762" t="s">
        <v>178</v>
      </c>
      <c r="K15762" t="s">
        <v>12181</v>
      </c>
      <c r="L15762" t="s">
        <v>74</v>
      </c>
      <c r="M15762" t="s">
        <v>53</v>
      </c>
      <c r="N15762">
        <v>23040</v>
      </c>
      <c r="O15762" t="s">
        <v>45</v>
      </c>
      <c r="P15762" s="1">
        <v>40452</v>
      </c>
      <c r="Q15762">
        <v>2010</v>
      </c>
      <c r="R15762" t="s">
        <v>100</v>
      </c>
      <c r="S15762">
        <v>1127</v>
      </c>
      <c r="T15762">
        <v>38</v>
      </c>
      <c r="U15762" t="s">
        <v>40</v>
      </c>
      <c r="V15762" t="s">
        <v>41</v>
      </c>
      <c r="W15762" t="s">
        <v>48</v>
      </c>
      <c r="X15762">
        <v>9.2200000000000006</v>
      </c>
      <c r="Y15762">
        <v>5345</v>
      </c>
      <c r="Z15762">
        <v>0.89100000000000001</v>
      </c>
      <c r="AA15762">
        <v>6160.8224049999999</v>
      </c>
      <c r="AB15762">
        <v>5000</v>
      </c>
      <c r="AC15762">
        <v>1160.82</v>
      </c>
      <c r="AD15762" s="1">
        <v>41579</v>
      </c>
      <c r="AE15762">
        <v>189.01</v>
      </c>
      <c r="AF15762" s="1">
        <v>41974</v>
      </c>
    </row>
    <row r="15763" spans="1:32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32</v>
      </c>
      <c r="G15763">
        <v>0.1595</v>
      </c>
      <c r="H15763">
        <v>562.12</v>
      </c>
      <c r="I15763" t="s">
        <v>116</v>
      </c>
      <c r="J15763" t="s">
        <v>174</v>
      </c>
      <c r="K15763" t="s">
        <v>2078</v>
      </c>
      <c r="L15763" t="s">
        <v>52</v>
      </c>
      <c r="M15763" t="s">
        <v>66</v>
      </c>
      <c r="N15763">
        <v>72000</v>
      </c>
      <c r="O15763" t="s">
        <v>1300</v>
      </c>
      <c r="P15763" s="1">
        <v>40452</v>
      </c>
      <c r="Q15763">
        <v>2010</v>
      </c>
      <c r="R15763" t="s">
        <v>100</v>
      </c>
      <c r="S15763">
        <v>1127</v>
      </c>
      <c r="T15763">
        <v>38</v>
      </c>
      <c r="U15763" t="s">
        <v>40</v>
      </c>
      <c r="V15763" t="s">
        <v>41</v>
      </c>
      <c r="W15763" t="s">
        <v>48</v>
      </c>
      <c r="X15763">
        <v>15.28</v>
      </c>
      <c r="Y15763">
        <v>16215</v>
      </c>
      <c r="Z15763">
        <v>0.84499999999999997</v>
      </c>
      <c r="AA15763">
        <v>20236.873029999999</v>
      </c>
      <c r="AB15763">
        <v>16000</v>
      </c>
      <c r="AC15763">
        <v>4236.87</v>
      </c>
      <c r="AD15763" s="1">
        <v>41579</v>
      </c>
      <c r="AE15763">
        <v>590.98</v>
      </c>
      <c r="AF15763" s="1">
        <v>42370</v>
      </c>
    </row>
    <row r="15764" spans="1:32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32</v>
      </c>
      <c r="G15764">
        <v>0.12230000000000001</v>
      </c>
      <c r="H15764">
        <v>341.58</v>
      </c>
      <c r="I15764" t="s">
        <v>49</v>
      </c>
      <c r="J15764" t="s">
        <v>107</v>
      </c>
      <c r="K15764" t="s">
        <v>1038</v>
      </c>
      <c r="L15764" t="s">
        <v>74</v>
      </c>
      <c r="M15764" t="s">
        <v>37</v>
      </c>
      <c r="N15764">
        <v>75000</v>
      </c>
      <c r="O15764" t="s">
        <v>38</v>
      </c>
      <c r="P15764" s="1">
        <v>40452</v>
      </c>
      <c r="Q15764">
        <v>2010</v>
      </c>
      <c r="R15764" t="s">
        <v>100</v>
      </c>
      <c r="S15764">
        <v>1127</v>
      </c>
      <c r="T15764">
        <v>38</v>
      </c>
      <c r="U15764" t="s">
        <v>40</v>
      </c>
      <c r="V15764" t="s">
        <v>41</v>
      </c>
      <c r="W15764" t="s">
        <v>130</v>
      </c>
      <c r="X15764">
        <v>10.43</v>
      </c>
      <c r="Y15764">
        <v>10887</v>
      </c>
      <c r="Z15764">
        <v>0.94699999999999995</v>
      </c>
      <c r="AA15764">
        <v>12298.43902</v>
      </c>
      <c r="AB15764">
        <v>10250</v>
      </c>
      <c r="AC15764">
        <v>2048.44</v>
      </c>
      <c r="AD15764" s="1">
        <v>41579</v>
      </c>
      <c r="AE15764">
        <v>370.79</v>
      </c>
      <c r="AF15764" s="1">
        <v>42491</v>
      </c>
    </row>
    <row r="15765" spans="1:32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32</v>
      </c>
      <c r="G15765">
        <v>6.1699999999999998E-2</v>
      </c>
      <c r="H15765">
        <v>198.25</v>
      </c>
      <c r="I15765" t="s">
        <v>68</v>
      </c>
      <c r="J15765" t="s">
        <v>101</v>
      </c>
      <c r="K15765" t="s">
        <v>12182</v>
      </c>
      <c r="L15765" t="s">
        <v>129</v>
      </c>
      <c r="M15765" t="s">
        <v>66</v>
      </c>
      <c r="N15765">
        <v>48000</v>
      </c>
      <c r="O15765" t="s">
        <v>1300</v>
      </c>
      <c r="P15765" s="1">
        <v>40483</v>
      </c>
      <c r="Q15765">
        <v>2010</v>
      </c>
      <c r="R15765" t="s">
        <v>59</v>
      </c>
      <c r="S15765">
        <v>365</v>
      </c>
      <c r="T15765">
        <v>12</v>
      </c>
      <c r="U15765" t="s">
        <v>40</v>
      </c>
      <c r="V15765" t="s">
        <v>41</v>
      </c>
      <c r="W15765" t="s">
        <v>153</v>
      </c>
      <c r="X15765">
        <v>7.47</v>
      </c>
      <c r="Y15765">
        <v>3143</v>
      </c>
      <c r="Z15765">
        <v>5.0999999999999997E-2</v>
      </c>
      <c r="AA15765">
        <v>6844.1899549999998</v>
      </c>
      <c r="AB15765">
        <v>6500</v>
      </c>
      <c r="AC15765">
        <v>344.19</v>
      </c>
      <c r="AD15765" s="1">
        <v>40848</v>
      </c>
      <c r="AE15765">
        <v>4666.57</v>
      </c>
      <c r="AF15765" s="1">
        <v>41791</v>
      </c>
    </row>
    <row r="15766" spans="1:32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32</v>
      </c>
      <c r="G15766">
        <v>0.1036</v>
      </c>
      <c r="H15766">
        <v>194.62</v>
      </c>
      <c r="I15766" t="s">
        <v>33</v>
      </c>
      <c r="J15766" t="s">
        <v>43</v>
      </c>
      <c r="K15766" t="s">
        <v>12183</v>
      </c>
      <c r="L15766" t="s">
        <v>74</v>
      </c>
      <c r="M15766" t="s">
        <v>66</v>
      </c>
      <c r="N15766">
        <v>37200</v>
      </c>
      <c r="O15766" t="s">
        <v>38</v>
      </c>
      <c r="P15766" s="1">
        <v>40452</v>
      </c>
      <c r="Q15766">
        <v>2010</v>
      </c>
      <c r="R15766" t="s">
        <v>100</v>
      </c>
      <c r="S15766">
        <v>854</v>
      </c>
      <c r="T15766">
        <v>28</v>
      </c>
      <c r="U15766" t="s">
        <v>40</v>
      </c>
      <c r="V15766" t="s">
        <v>47</v>
      </c>
      <c r="W15766" t="s">
        <v>121</v>
      </c>
      <c r="X15766">
        <v>11.61</v>
      </c>
      <c r="Y15766">
        <v>5744</v>
      </c>
      <c r="Z15766">
        <v>0.21199999999999999</v>
      </c>
      <c r="AA15766">
        <v>6919.370422</v>
      </c>
      <c r="AB15766">
        <v>6000</v>
      </c>
      <c r="AC15766">
        <v>919.37</v>
      </c>
      <c r="AD15766" s="1">
        <v>41306</v>
      </c>
      <c r="AE15766">
        <v>190.06</v>
      </c>
      <c r="AF15766" s="1">
        <v>42491</v>
      </c>
    </row>
    <row r="15767" spans="1:32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92</v>
      </c>
      <c r="G15767">
        <v>0.17430000000000001</v>
      </c>
      <c r="H15767">
        <v>627.11</v>
      </c>
      <c r="I15767" t="s">
        <v>116</v>
      </c>
      <c r="J15767" t="s">
        <v>236</v>
      </c>
      <c r="K15767" t="s">
        <v>12184</v>
      </c>
      <c r="L15767" t="s">
        <v>79</v>
      </c>
      <c r="M15767" t="s">
        <v>66</v>
      </c>
      <c r="N15767">
        <v>65000</v>
      </c>
      <c r="O15767" t="s">
        <v>38</v>
      </c>
      <c r="P15767" s="1">
        <v>40483</v>
      </c>
      <c r="Q15767">
        <v>2010</v>
      </c>
      <c r="R15767" t="s">
        <v>59</v>
      </c>
      <c r="S15767">
        <v>882</v>
      </c>
      <c r="T15767">
        <v>29</v>
      </c>
      <c r="U15767" t="s">
        <v>40</v>
      </c>
      <c r="V15767" t="s">
        <v>41</v>
      </c>
      <c r="W15767" t="s">
        <v>48</v>
      </c>
      <c r="X15767">
        <v>17.39</v>
      </c>
      <c r="Y15767">
        <v>6033</v>
      </c>
      <c r="Z15767">
        <v>0.9</v>
      </c>
      <c r="AA15767">
        <v>33753.444900000002</v>
      </c>
      <c r="AB15767">
        <v>25000</v>
      </c>
      <c r="AC15767">
        <v>8753.44</v>
      </c>
      <c r="AD15767" s="1">
        <v>41365</v>
      </c>
      <c r="AE15767">
        <v>16234.6</v>
      </c>
      <c r="AF15767" s="1">
        <v>41395</v>
      </c>
    </row>
    <row r="15768" spans="1:32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92</v>
      </c>
      <c r="G15768">
        <v>0.14460000000000001</v>
      </c>
      <c r="H15768">
        <v>587.69000000000005</v>
      </c>
      <c r="I15768" t="s">
        <v>71</v>
      </c>
      <c r="J15768" t="s">
        <v>72</v>
      </c>
      <c r="K15768" t="s">
        <v>8316</v>
      </c>
      <c r="L15768" t="s">
        <v>52</v>
      </c>
      <c r="M15768" t="s">
        <v>66</v>
      </c>
      <c r="N15768">
        <v>65000</v>
      </c>
      <c r="O15768" t="s">
        <v>38</v>
      </c>
      <c r="P15768" s="1">
        <v>40483</v>
      </c>
      <c r="Q15768">
        <v>2010</v>
      </c>
      <c r="R15768" t="s">
        <v>59</v>
      </c>
      <c r="S15768">
        <v>212</v>
      </c>
      <c r="T15768">
        <v>7</v>
      </c>
      <c r="U15768" t="s">
        <v>40</v>
      </c>
      <c r="V15768" t="s">
        <v>41</v>
      </c>
      <c r="W15768" t="s">
        <v>97</v>
      </c>
      <c r="X15768">
        <v>18.350000000000001</v>
      </c>
      <c r="Y15768">
        <v>38474</v>
      </c>
      <c r="Z15768">
        <v>0.86799999999999999</v>
      </c>
      <c r="AA15768">
        <v>27034.830239999999</v>
      </c>
      <c r="AB15768">
        <v>25000</v>
      </c>
      <c r="AC15768">
        <v>2034.83</v>
      </c>
      <c r="AD15768" s="1">
        <v>40695</v>
      </c>
      <c r="AE15768">
        <v>23526.02</v>
      </c>
      <c r="AF15768" s="1">
        <v>40695</v>
      </c>
    </row>
    <row r="15769" spans="1:32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92</v>
      </c>
      <c r="G15769">
        <v>0.12609999999999999</v>
      </c>
      <c r="H15769">
        <v>473.64</v>
      </c>
      <c r="I15769" t="s">
        <v>49</v>
      </c>
      <c r="J15769" t="s">
        <v>50</v>
      </c>
      <c r="K15769" t="s">
        <v>12185</v>
      </c>
      <c r="L15769" t="s">
        <v>52</v>
      </c>
      <c r="M15769" t="s">
        <v>66</v>
      </c>
      <c r="N15769">
        <v>175000</v>
      </c>
      <c r="O15769" t="s">
        <v>38</v>
      </c>
      <c r="P15769" s="1">
        <v>40483</v>
      </c>
      <c r="Q15769">
        <v>2010</v>
      </c>
      <c r="R15769" t="s">
        <v>59</v>
      </c>
      <c r="S15769">
        <v>639</v>
      </c>
      <c r="T15769">
        <v>21</v>
      </c>
      <c r="U15769" t="s">
        <v>40</v>
      </c>
      <c r="V15769" t="s">
        <v>41</v>
      </c>
      <c r="W15769" t="s">
        <v>55</v>
      </c>
      <c r="X15769">
        <v>9.73</v>
      </c>
      <c r="Y15769">
        <v>24053</v>
      </c>
      <c r="Z15769">
        <v>0.52</v>
      </c>
      <c r="AA15769">
        <v>25036.981950000001</v>
      </c>
      <c r="AB15769">
        <v>21000</v>
      </c>
      <c r="AC15769">
        <v>4036.98</v>
      </c>
      <c r="AD15769" s="1">
        <v>41122</v>
      </c>
      <c r="AE15769">
        <v>15588.49</v>
      </c>
      <c r="AF15769" s="1">
        <v>40725</v>
      </c>
    </row>
    <row r="15770" spans="1:32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92</v>
      </c>
      <c r="G15770">
        <v>0.12230000000000001</v>
      </c>
      <c r="H15770">
        <v>447.22</v>
      </c>
      <c r="I15770" t="s">
        <v>49</v>
      </c>
      <c r="J15770" t="s">
        <v>107</v>
      </c>
      <c r="K15770" t="s">
        <v>12186</v>
      </c>
      <c r="L15770" t="s">
        <v>79</v>
      </c>
      <c r="M15770" t="s">
        <v>37</v>
      </c>
      <c r="N15770">
        <v>120000</v>
      </c>
      <c r="O15770" t="s">
        <v>38</v>
      </c>
      <c r="P15770" s="1">
        <v>40452</v>
      </c>
      <c r="Q15770">
        <v>2010</v>
      </c>
      <c r="R15770" t="s">
        <v>100</v>
      </c>
      <c r="S15770">
        <v>1826</v>
      </c>
      <c r="T15770">
        <v>61</v>
      </c>
      <c r="U15770" t="s">
        <v>40</v>
      </c>
      <c r="V15770" t="s">
        <v>41</v>
      </c>
      <c r="W15770" t="s">
        <v>105</v>
      </c>
      <c r="X15770">
        <v>6.05</v>
      </c>
      <c r="Y15770">
        <v>5534</v>
      </c>
      <c r="Z15770">
        <v>0.70799999999999996</v>
      </c>
      <c r="AA15770">
        <v>26831.75</v>
      </c>
      <c r="AB15770">
        <v>20000</v>
      </c>
      <c r="AC15770">
        <v>6831.75</v>
      </c>
      <c r="AD15770" s="1">
        <v>42278</v>
      </c>
      <c r="AE15770">
        <v>892.99</v>
      </c>
      <c r="AF15770" s="1">
        <v>42401</v>
      </c>
    </row>
    <row r="15771" spans="1:32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92</v>
      </c>
      <c r="G15771">
        <v>9.9900000000000003E-2</v>
      </c>
      <c r="H15771">
        <v>302.17</v>
      </c>
      <c r="I15771" t="s">
        <v>33</v>
      </c>
      <c r="J15771" t="s">
        <v>34</v>
      </c>
      <c r="K15771" t="s">
        <v>4897</v>
      </c>
      <c r="L15771" t="s">
        <v>52</v>
      </c>
      <c r="M15771" t="s">
        <v>66</v>
      </c>
      <c r="N15771">
        <v>85000</v>
      </c>
      <c r="O15771" t="s">
        <v>38</v>
      </c>
      <c r="P15771" s="1">
        <v>40483</v>
      </c>
      <c r="Q15771">
        <v>2010</v>
      </c>
      <c r="R15771" t="s">
        <v>59</v>
      </c>
      <c r="S15771">
        <v>517</v>
      </c>
      <c r="T15771">
        <v>17</v>
      </c>
      <c r="U15771" t="s">
        <v>40</v>
      </c>
      <c r="V15771" t="s">
        <v>41</v>
      </c>
      <c r="W15771" t="s">
        <v>60</v>
      </c>
      <c r="X15771">
        <v>7.4</v>
      </c>
      <c r="Y15771">
        <v>14200</v>
      </c>
      <c r="Z15771">
        <v>0.312</v>
      </c>
      <c r="AA15771">
        <v>16021.7855</v>
      </c>
      <c r="AB15771">
        <v>14225</v>
      </c>
      <c r="AC15771">
        <v>1796.79</v>
      </c>
      <c r="AD15771" s="1">
        <v>41000</v>
      </c>
      <c r="AE15771">
        <v>11195.67</v>
      </c>
      <c r="AF15771" s="1">
        <v>41000</v>
      </c>
    </row>
    <row r="15772" spans="1:32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32</v>
      </c>
      <c r="G15772">
        <v>7.2900000000000006E-2</v>
      </c>
      <c r="H15772">
        <v>434.14</v>
      </c>
      <c r="I15772" t="s">
        <v>68</v>
      </c>
      <c r="J15772" t="s">
        <v>98</v>
      </c>
      <c r="K15772" t="s">
        <v>910</v>
      </c>
      <c r="L15772" t="s">
        <v>52</v>
      </c>
      <c r="M15772" t="s">
        <v>66</v>
      </c>
      <c r="N15772">
        <v>86500</v>
      </c>
      <c r="O15772" t="s">
        <v>45</v>
      </c>
      <c r="P15772" s="1">
        <v>40603</v>
      </c>
      <c r="Q15772">
        <v>2011</v>
      </c>
      <c r="R15772" t="s">
        <v>54</v>
      </c>
      <c r="S15772">
        <v>1127</v>
      </c>
      <c r="T15772">
        <v>38</v>
      </c>
      <c r="U15772" t="s">
        <v>40</v>
      </c>
      <c r="V15772" t="s">
        <v>41</v>
      </c>
      <c r="W15772" t="s">
        <v>533</v>
      </c>
      <c r="X15772">
        <v>27.46</v>
      </c>
      <c r="Y15772">
        <v>31966</v>
      </c>
      <c r="Z15772">
        <v>0.66</v>
      </c>
      <c r="AA15772">
        <v>15628.96262</v>
      </c>
      <c r="AB15772">
        <v>14000</v>
      </c>
      <c r="AC15772">
        <v>1628.96</v>
      </c>
      <c r="AD15772" s="1">
        <v>41730</v>
      </c>
      <c r="AE15772">
        <v>469.93</v>
      </c>
      <c r="AF15772" s="1">
        <v>42491</v>
      </c>
    </row>
    <row r="15773" spans="1:32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32</v>
      </c>
      <c r="G15773">
        <v>0.13350000000000001</v>
      </c>
      <c r="H15773">
        <v>135.46</v>
      </c>
      <c r="I15773" t="s">
        <v>49</v>
      </c>
      <c r="J15773" t="s">
        <v>88</v>
      </c>
      <c r="K15773" t="s">
        <v>5758</v>
      </c>
      <c r="L15773" t="s">
        <v>79</v>
      </c>
      <c r="M15773" t="s">
        <v>37</v>
      </c>
      <c r="N15773">
        <v>55000</v>
      </c>
      <c r="O15773" t="s">
        <v>45</v>
      </c>
      <c r="P15773" s="1">
        <v>40452</v>
      </c>
      <c r="Q15773">
        <v>2010</v>
      </c>
      <c r="R15773" t="s">
        <v>100</v>
      </c>
      <c r="S15773">
        <v>1004</v>
      </c>
      <c r="T15773">
        <v>33</v>
      </c>
      <c r="U15773" t="s">
        <v>40</v>
      </c>
      <c r="V15773" t="s">
        <v>41</v>
      </c>
      <c r="W15773" t="s">
        <v>42</v>
      </c>
      <c r="X15773">
        <v>14.79</v>
      </c>
      <c r="Y15773">
        <v>4030</v>
      </c>
      <c r="Z15773">
        <v>0.82199999999999995</v>
      </c>
      <c r="AA15773">
        <v>4862.0126209999999</v>
      </c>
      <c r="AB15773">
        <v>4000</v>
      </c>
      <c r="AC15773">
        <v>862.01</v>
      </c>
      <c r="AD15773" s="1">
        <v>41456</v>
      </c>
      <c r="AE15773">
        <v>676.28</v>
      </c>
      <c r="AF15773" s="1">
        <v>42005</v>
      </c>
    </row>
    <row r="15774" spans="1:32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92</v>
      </c>
      <c r="G15774">
        <v>8.8800000000000004E-2</v>
      </c>
      <c r="H15774">
        <v>248.41</v>
      </c>
      <c r="I15774" t="s">
        <v>33</v>
      </c>
      <c r="J15774" t="s">
        <v>77</v>
      </c>
      <c r="K15774" t="s">
        <v>12187</v>
      </c>
      <c r="L15774" t="s">
        <v>63</v>
      </c>
      <c r="M15774" t="s">
        <v>66</v>
      </c>
      <c r="N15774">
        <v>70000</v>
      </c>
      <c r="O15774" t="s">
        <v>45</v>
      </c>
      <c r="P15774" s="1">
        <v>40452</v>
      </c>
      <c r="Q15774">
        <v>2010</v>
      </c>
      <c r="R15774" t="s">
        <v>100</v>
      </c>
      <c r="S15774">
        <v>1400</v>
      </c>
      <c r="T15774">
        <v>47</v>
      </c>
      <c r="U15774" t="s">
        <v>40</v>
      </c>
      <c r="V15774" t="s">
        <v>41</v>
      </c>
      <c r="W15774" t="s">
        <v>42</v>
      </c>
      <c r="X15774">
        <v>11.74</v>
      </c>
      <c r="Y15774">
        <v>9095</v>
      </c>
      <c r="Z15774">
        <v>0.27300000000000002</v>
      </c>
      <c r="AA15774">
        <v>14443.831200000001</v>
      </c>
      <c r="AB15774">
        <v>12000</v>
      </c>
      <c r="AC15774">
        <v>2443.83</v>
      </c>
      <c r="AD15774" s="1">
        <v>41852</v>
      </c>
      <c r="AE15774">
        <v>1627.03</v>
      </c>
      <c r="AF15774" s="1">
        <v>42491</v>
      </c>
    </row>
    <row r="15775" spans="1:32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32</v>
      </c>
      <c r="G15775">
        <v>6.9099999999999995E-2</v>
      </c>
      <c r="H15775">
        <v>331.49</v>
      </c>
      <c r="I15775" t="s">
        <v>68</v>
      </c>
      <c r="J15775" t="s">
        <v>69</v>
      </c>
      <c r="K15775" t="s">
        <v>35</v>
      </c>
      <c r="L15775" t="s">
        <v>119</v>
      </c>
      <c r="M15775" t="s">
        <v>66</v>
      </c>
      <c r="N15775">
        <v>67200</v>
      </c>
      <c r="O15775" t="s">
        <v>45</v>
      </c>
      <c r="P15775" s="1">
        <v>40452</v>
      </c>
      <c r="Q15775">
        <v>2010</v>
      </c>
      <c r="R15775" t="s">
        <v>100</v>
      </c>
      <c r="S15775">
        <v>1127</v>
      </c>
      <c r="T15775">
        <v>38</v>
      </c>
      <c r="U15775" t="s">
        <v>40</v>
      </c>
      <c r="V15775" t="s">
        <v>41</v>
      </c>
      <c r="W15775" t="s">
        <v>48</v>
      </c>
      <c r="X15775">
        <v>13.07</v>
      </c>
      <c r="Y15775">
        <v>19163</v>
      </c>
      <c r="Z15775">
        <v>0.249</v>
      </c>
      <c r="AA15775">
        <v>11933.628259999999</v>
      </c>
      <c r="AB15775">
        <v>10750</v>
      </c>
      <c r="AC15775">
        <v>1183.6300000000001</v>
      </c>
      <c r="AD15775" s="1">
        <v>41579</v>
      </c>
      <c r="AE15775">
        <v>335.34</v>
      </c>
      <c r="AF15775" s="1">
        <v>42125</v>
      </c>
    </row>
    <row r="15776" spans="1:32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92</v>
      </c>
      <c r="G15776">
        <v>0.11119999999999999</v>
      </c>
      <c r="H15776">
        <v>252.37</v>
      </c>
      <c r="I15776" t="s">
        <v>33</v>
      </c>
      <c r="J15776" t="s">
        <v>61</v>
      </c>
      <c r="K15776" t="s">
        <v>5266</v>
      </c>
      <c r="L15776" t="s">
        <v>129</v>
      </c>
      <c r="M15776" t="s">
        <v>37</v>
      </c>
      <c r="N15776">
        <v>105000</v>
      </c>
      <c r="O15776" t="s">
        <v>38</v>
      </c>
      <c r="P15776" s="1">
        <v>40483</v>
      </c>
      <c r="Q15776">
        <v>2010</v>
      </c>
      <c r="R15776" t="s">
        <v>59</v>
      </c>
      <c r="S15776">
        <v>1826</v>
      </c>
      <c r="T15776">
        <v>61</v>
      </c>
      <c r="U15776" t="s">
        <v>40</v>
      </c>
      <c r="V15776" t="s">
        <v>47</v>
      </c>
      <c r="W15776" t="s">
        <v>113</v>
      </c>
      <c r="X15776">
        <v>24.29</v>
      </c>
      <c r="Y15776">
        <v>21250</v>
      </c>
      <c r="Z15776">
        <v>0.35499999999999998</v>
      </c>
      <c r="AA15776">
        <v>15141.54645</v>
      </c>
      <c r="AB15776">
        <v>11575</v>
      </c>
      <c r="AC15776">
        <v>3566.55</v>
      </c>
      <c r="AD15776" s="1">
        <v>42309</v>
      </c>
      <c r="AE15776">
        <v>251.71</v>
      </c>
      <c r="AF15776" s="1">
        <v>42491</v>
      </c>
    </row>
    <row r="15777" spans="1:32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92</v>
      </c>
      <c r="G15777">
        <v>0.12609999999999999</v>
      </c>
      <c r="H15777">
        <v>119.54</v>
      </c>
      <c r="I15777" t="s">
        <v>49</v>
      </c>
      <c r="J15777" t="s">
        <v>50</v>
      </c>
      <c r="K15777" t="s">
        <v>12188</v>
      </c>
      <c r="L15777" t="s">
        <v>52</v>
      </c>
      <c r="M15777" t="s">
        <v>66</v>
      </c>
      <c r="N15777">
        <v>61000</v>
      </c>
      <c r="O15777" t="s">
        <v>45</v>
      </c>
      <c r="P15777" s="1">
        <v>40452</v>
      </c>
      <c r="Q15777">
        <v>2010</v>
      </c>
      <c r="R15777" t="s">
        <v>100</v>
      </c>
      <c r="S15777">
        <v>578</v>
      </c>
      <c r="T15777">
        <v>19</v>
      </c>
      <c r="U15777" t="s">
        <v>75</v>
      </c>
      <c r="V15777" t="s">
        <v>41</v>
      </c>
      <c r="W15777" t="s">
        <v>144</v>
      </c>
      <c r="X15777">
        <v>15.54</v>
      </c>
      <c r="Y15777">
        <v>5281</v>
      </c>
      <c r="Z15777">
        <v>0.41899999999999998</v>
      </c>
      <c r="AA15777">
        <v>1568.92</v>
      </c>
      <c r="AB15777">
        <v>653.53</v>
      </c>
      <c r="AC15777">
        <v>915.39</v>
      </c>
      <c r="AD15777" s="1">
        <v>41030</v>
      </c>
      <c r="AE15777">
        <v>134.03</v>
      </c>
      <c r="AF15777" s="1">
        <v>42491</v>
      </c>
    </row>
    <row r="15778" spans="1:32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32</v>
      </c>
      <c r="G15778">
        <v>0.12230000000000001</v>
      </c>
      <c r="H15778">
        <v>466.54</v>
      </c>
      <c r="I15778" t="s">
        <v>49</v>
      </c>
      <c r="J15778" t="s">
        <v>107</v>
      </c>
      <c r="K15778" t="s">
        <v>5751</v>
      </c>
      <c r="L15778" t="s">
        <v>79</v>
      </c>
      <c r="M15778" t="s">
        <v>37</v>
      </c>
      <c r="N15778">
        <v>90996</v>
      </c>
      <c r="O15778" t="s">
        <v>38</v>
      </c>
      <c r="P15778" s="1">
        <v>40452</v>
      </c>
      <c r="Q15778">
        <v>2010</v>
      </c>
      <c r="R15778" t="s">
        <v>100</v>
      </c>
      <c r="S15778">
        <v>731</v>
      </c>
      <c r="T15778">
        <v>24</v>
      </c>
      <c r="U15778" t="s">
        <v>40</v>
      </c>
      <c r="V15778" t="s">
        <v>41</v>
      </c>
      <c r="W15778" t="s">
        <v>48</v>
      </c>
      <c r="X15778">
        <v>7.77</v>
      </c>
      <c r="Y15778">
        <v>14975</v>
      </c>
      <c r="Z15778">
        <v>0.77900000000000003</v>
      </c>
      <c r="AA15778">
        <v>16383.924139999999</v>
      </c>
      <c r="AB15778">
        <v>14000</v>
      </c>
      <c r="AC15778">
        <v>2383.92</v>
      </c>
      <c r="AD15778" s="1">
        <v>41183</v>
      </c>
      <c r="AE15778">
        <v>6136.92</v>
      </c>
      <c r="AF15778" s="1">
        <v>41183</v>
      </c>
    </row>
    <row r="15779" spans="1:32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32</v>
      </c>
      <c r="G15779">
        <v>6.54E-2</v>
      </c>
      <c r="H15779">
        <v>110.41</v>
      </c>
      <c r="I15779" t="s">
        <v>68</v>
      </c>
      <c r="J15779" t="s">
        <v>98</v>
      </c>
      <c r="K15779" t="s">
        <v>12189</v>
      </c>
      <c r="L15779" t="s">
        <v>119</v>
      </c>
      <c r="M15779" t="s">
        <v>66</v>
      </c>
      <c r="N15779">
        <v>68000</v>
      </c>
      <c r="O15779" t="s">
        <v>45</v>
      </c>
      <c r="P15779" s="1">
        <v>40452</v>
      </c>
      <c r="Q15779">
        <v>2010</v>
      </c>
      <c r="R15779" t="s">
        <v>100</v>
      </c>
      <c r="S15779">
        <v>488</v>
      </c>
      <c r="T15779">
        <v>16</v>
      </c>
      <c r="U15779" t="s">
        <v>40</v>
      </c>
      <c r="V15779" t="s">
        <v>109</v>
      </c>
      <c r="W15779" t="s">
        <v>42</v>
      </c>
      <c r="X15779">
        <v>8.0500000000000007</v>
      </c>
      <c r="Y15779">
        <v>3026</v>
      </c>
      <c r="Z15779">
        <v>0.16300000000000001</v>
      </c>
      <c r="AA15779">
        <v>3841.108029</v>
      </c>
      <c r="AB15779">
        <v>3600</v>
      </c>
      <c r="AC15779">
        <v>241.11</v>
      </c>
      <c r="AD15779" s="1">
        <v>40940</v>
      </c>
      <c r="AE15779">
        <v>2299.91</v>
      </c>
      <c r="AF15779" s="1">
        <v>40940</v>
      </c>
    </row>
    <row r="15780" spans="1:32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32</v>
      </c>
      <c r="G15780">
        <v>9.2499999999999999E-2</v>
      </c>
      <c r="H15780">
        <v>542.58000000000004</v>
      </c>
      <c r="I15780" t="s">
        <v>33</v>
      </c>
      <c r="J15780" t="s">
        <v>131</v>
      </c>
      <c r="K15780" t="s">
        <v>12036</v>
      </c>
      <c r="L15780" t="s">
        <v>58</v>
      </c>
      <c r="M15780" t="s">
        <v>66</v>
      </c>
      <c r="N15780">
        <v>160000</v>
      </c>
      <c r="O15780" t="s">
        <v>1300</v>
      </c>
      <c r="P15780" s="1">
        <v>40483</v>
      </c>
      <c r="Q15780">
        <v>2010</v>
      </c>
      <c r="R15780" t="s">
        <v>59</v>
      </c>
      <c r="S15780">
        <v>1096</v>
      </c>
      <c r="T15780">
        <v>37</v>
      </c>
      <c r="U15780" t="s">
        <v>40</v>
      </c>
      <c r="V15780" t="s">
        <v>41</v>
      </c>
      <c r="W15780" t="s">
        <v>163</v>
      </c>
      <c r="X15780">
        <v>9.7200000000000006</v>
      </c>
      <c r="Y15780">
        <v>46680</v>
      </c>
      <c r="Z15780">
        <v>0.90200000000000002</v>
      </c>
      <c r="AA15780">
        <v>19533.990969999999</v>
      </c>
      <c r="AB15780">
        <v>17000</v>
      </c>
      <c r="AC15780">
        <v>2533.9899999999998</v>
      </c>
      <c r="AD15780" s="1">
        <v>41579</v>
      </c>
      <c r="AE15780">
        <v>610.16</v>
      </c>
      <c r="AF15780" s="1">
        <v>42491</v>
      </c>
    </row>
    <row r="15781" spans="1:32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92</v>
      </c>
      <c r="G15781">
        <v>6.54E-2</v>
      </c>
      <c r="H15781">
        <v>97.93</v>
      </c>
      <c r="I15781" t="s">
        <v>68</v>
      </c>
      <c r="J15781" t="s">
        <v>98</v>
      </c>
      <c r="K15781" t="s">
        <v>751</v>
      </c>
      <c r="L15781" t="s">
        <v>79</v>
      </c>
      <c r="M15781" t="s">
        <v>37</v>
      </c>
      <c r="N15781">
        <v>35000</v>
      </c>
      <c r="O15781" t="s">
        <v>45</v>
      </c>
      <c r="P15781" s="1">
        <v>40452</v>
      </c>
      <c r="Q15781">
        <v>2010</v>
      </c>
      <c r="R15781" t="s">
        <v>100</v>
      </c>
      <c r="S15781">
        <v>548</v>
      </c>
      <c r="T15781">
        <v>18</v>
      </c>
      <c r="U15781" t="s">
        <v>40</v>
      </c>
      <c r="V15781" t="s">
        <v>41</v>
      </c>
      <c r="W15781" t="s">
        <v>110</v>
      </c>
      <c r="X15781">
        <v>22.49</v>
      </c>
      <c r="Y15781">
        <v>1816</v>
      </c>
      <c r="Z15781">
        <v>0.46600000000000003</v>
      </c>
      <c r="AA15781">
        <v>5409.4062190000004</v>
      </c>
      <c r="AB15781">
        <v>5000</v>
      </c>
      <c r="AC15781">
        <v>409.41</v>
      </c>
      <c r="AD15781" s="1">
        <v>41000</v>
      </c>
      <c r="AE15781">
        <v>3846.75</v>
      </c>
      <c r="AF15781" s="1">
        <v>41000</v>
      </c>
    </row>
    <row r="15782" spans="1:32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92</v>
      </c>
      <c r="G15782">
        <v>6.9099999999999995E-2</v>
      </c>
      <c r="H15782">
        <v>309.72000000000003</v>
      </c>
      <c r="I15782" t="s">
        <v>68</v>
      </c>
      <c r="J15782" t="s">
        <v>69</v>
      </c>
      <c r="K15782" t="s">
        <v>12190</v>
      </c>
      <c r="L15782" t="s">
        <v>52</v>
      </c>
      <c r="M15782" t="s">
        <v>53</v>
      </c>
      <c r="N15782">
        <v>50000</v>
      </c>
      <c r="O15782" t="s">
        <v>38</v>
      </c>
      <c r="P15782" s="1">
        <v>40483</v>
      </c>
      <c r="Q15782">
        <v>2010</v>
      </c>
      <c r="R15782" t="s">
        <v>59</v>
      </c>
      <c r="S15782">
        <v>1734</v>
      </c>
      <c r="T15782">
        <v>58</v>
      </c>
      <c r="U15782" t="s">
        <v>40</v>
      </c>
      <c r="V15782" t="s">
        <v>47</v>
      </c>
      <c r="W15782" t="s">
        <v>153</v>
      </c>
      <c r="X15782">
        <v>21.31</v>
      </c>
      <c r="Y15782">
        <v>26260</v>
      </c>
      <c r="Z15782">
        <v>0.46700000000000003</v>
      </c>
      <c r="AA15782">
        <v>18574.269990000001</v>
      </c>
      <c r="AB15782">
        <v>15675</v>
      </c>
      <c r="AC15782">
        <v>2899.27</v>
      </c>
      <c r="AD15782" s="1">
        <v>42217</v>
      </c>
      <c r="AE15782">
        <v>1242.6099999999999</v>
      </c>
      <c r="AF15782" s="1">
        <v>42491</v>
      </c>
    </row>
    <row r="15783" spans="1:32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32</v>
      </c>
      <c r="G15783">
        <v>6.9099999999999995E-2</v>
      </c>
      <c r="H15783">
        <v>197.36</v>
      </c>
      <c r="I15783" t="s">
        <v>68</v>
      </c>
      <c r="J15783" t="s">
        <v>69</v>
      </c>
      <c r="K15783" t="s">
        <v>12191</v>
      </c>
      <c r="L15783" t="s">
        <v>63</v>
      </c>
      <c r="M15783" t="s">
        <v>37</v>
      </c>
      <c r="N15783">
        <v>50000</v>
      </c>
      <c r="O15783" t="s">
        <v>45</v>
      </c>
      <c r="P15783" s="1">
        <v>40483</v>
      </c>
      <c r="Q15783">
        <v>2010</v>
      </c>
      <c r="R15783" t="s">
        <v>59</v>
      </c>
      <c r="S15783">
        <v>1096</v>
      </c>
      <c r="T15783">
        <v>37</v>
      </c>
      <c r="U15783" t="s">
        <v>40</v>
      </c>
      <c r="V15783" t="s">
        <v>120</v>
      </c>
      <c r="W15783" t="s">
        <v>42</v>
      </c>
      <c r="X15783">
        <v>12.5</v>
      </c>
      <c r="Y15783">
        <v>2810</v>
      </c>
      <c r="Z15783">
        <v>0.25800000000000001</v>
      </c>
      <c r="AA15783">
        <v>7104.7877490000001</v>
      </c>
      <c r="AB15783">
        <v>6400</v>
      </c>
      <c r="AC15783">
        <v>704.79</v>
      </c>
      <c r="AD15783" s="1">
        <v>41579</v>
      </c>
      <c r="AE15783">
        <v>203.92</v>
      </c>
      <c r="AF15783" s="1">
        <v>42217</v>
      </c>
    </row>
    <row r="15784" spans="1:32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32</v>
      </c>
      <c r="G15784">
        <v>0.1036</v>
      </c>
      <c r="H15784">
        <v>145.97</v>
      </c>
      <c r="I15784" t="s">
        <v>33</v>
      </c>
      <c r="J15784" t="s">
        <v>43</v>
      </c>
      <c r="K15784" t="s">
        <v>2641</v>
      </c>
      <c r="L15784" t="s">
        <v>63</v>
      </c>
      <c r="M15784" t="s">
        <v>37</v>
      </c>
      <c r="N15784">
        <v>47400</v>
      </c>
      <c r="O15784" t="s">
        <v>1300</v>
      </c>
      <c r="P15784" s="1">
        <v>40452</v>
      </c>
      <c r="Q15784">
        <v>2010</v>
      </c>
      <c r="R15784" t="s">
        <v>100</v>
      </c>
      <c r="S15784">
        <v>1127</v>
      </c>
      <c r="T15784">
        <v>38</v>
      </c>
      <c r="U15784" t="s">
        <v>40</v>
      </c>
      <c r="V15784" t="s">
        <v>47</v>
      </c>
      <c r="W15784" t="s">
        <v>55</v>
      </c>
      <c r="X15784">
        <v>18.88</v>
      </c>
      <c r="Y15784">
        <v>6793</v>
      </c>
      <c r="Z15784">
        <v>0.64700000000000002</v>
      </c>
      <c r="AA15784">
        <v>5254.9148610000002</v>
      </c>
      <c r="AB15784">
        <v>4500</v>
      </c>
      <c r="AC15784">
        <v>754.91</v>
      </c>
      <c r="AD15784" s="1">
        <v>41579</v>
      </c>
      <c r="AE15784">
        <v>150.18</v>
      </c>
      <c r="AF15784" s="1">
        <v>41640</v>
      </c>
    </row>
    <row r="15785" spans="1:32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92</v>
      </c>
      <c r="G15785">
        <v>8.8800000000000004E-2</v>
      </c>
      <c r="H15785">
        <v>248.41</v>
      </c>
      <c r="I15785" t="s">
        <v>33</v>
      </c>
      <c r="J15785" t="s">
        <v>77</v>
      </c>
      <c r="K15785" t="s">
        <v>12192</v>
      </c>
      <c r="L15785" t="s">
        <v>52</v>
      </c>
      <c r="M15785" t="s">
        <v>66</v>
      </c>
      <c r="N15785">
        <v>82000</v>
      </c>
      <c r="O15785" t="s">
        <v>45</v>
      </c>
      <c r="P15785" s="1">
        <v>40452</v>
      </c>
      <c r="Q15785">
        <v>2010</v>
      </c>
      <c r="R15785" t="s">
        <v>100</v>
      </c>
      <c r="S15785">
        <v>151</v>
      </c>
      <c r="T15785">
        <v>5</v>
      </c>
      <c r="U15785" t="s">
        <v>40</v>
      </c>
      <c r="V15785" t="s">
        <v>298</v>
      </c>
      <c r="W15785" t="s">
        <v>42</v>
      </c>
      <c r="X15785">
        <v>2.59</v>
      </c>
      <c r="Y15785">
        <v>8149</v>
      </c>
      <c r="Z15785">
        <v>0.27500000000000002</v>
      </c>
      <c r="AA15785">
        <v>12348.10117</v>
      </c>
      <c r="AB15785">
        <v>12000</v>
      </c>
      <c r="AC15785">
        <v>348.1</v>
      </c>
      <c r="AD15785" s="1">
        <v>40603</v>
      </c>
      <c r="AE15785">
        <v>11603.48</v>
      </c>
      <c r="AF15785" s="1">
        <v>41974</v>
      </c>
    </row>
    <row r="15786" spans="1:32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92</v>
      </c>
      <c r="G15786">
        <v>0.12230000000000001</v>
      </c>
      <c r="H15786">
        <v>357.78</v>
      </c>
      <c r="I15786" t="s">
        <v>49</v>
      </c>
      <c r="J15786" t="s">
        <v>107</v>
      </c>
      <c r="K15786" t="s">
        <v>35</v>
      </c>
      <c r="L15786" t="s">
        <v>52</v>
      </c>
      <c r="M15786" t="s">
        <v>53</v>
      </c>
      <c r="N15786">
        <v>40000</v>
      </c>
      <c r="O15786" t="s">
        <v>1300</v>
      </c>
      <c r="P15786" s="1">
        <v>40452</v>
      </c>
      <c r="Q15786">
        <v>2010</v>
      </c>
      <c r="R15786" t="s">
        <v>100</v>
      </c>
      <c r="S15786">
        <v>1157</v>
      </c>
      <c r="T15786">
        <v>39</v>
      </c>
      <c r="U15786" t="s">
        <v>75</v>
      </c>
      <c r="V15786" t="s">
        <v>104</v>
      </c>
      <c r="W15786" t="s">
        <v>83</v>
      </c>
      <c r="X15786">
        <v>8.8800000000000008</v>
      </c>
      <c r="Y15786">
        <v>102318</v>
      </c>
      <c r="Z15786">
        <v>0.153</v>
      </c>
      <c r="AA15786">
        <v>13952.05</v>
      </c>
      <c r="AB15786">
        <v>8342.43</v>
      </c>
      <c r="AC15786">
        <v>4537.4399999999996</v>
      </c>
      <c r="AD15786" s="1">
        <v>41609</v>
      </c>
      <c r="AE15786">
        <v>373.18</v>
      </c>
      <c r="AF15786" s="1">
        <v>41730</v>
      </c>
    </row>
    <row r="15787" spans="1:32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92</v>
      </c>
      <c r="G15787">
        <v>0.12609999999999999</v>
      </c>
      <c r="H15787">
        <v>169.16</v>
      </c>
      <c r="I15787" t="s">
        <v>49</v>
      </c>
      <c r="J15787" t="s">
        <v>50</v>
      </c>
      <c r="K15787" t="s">
        <v>248</v>
      </c>
      <c r="L15787" t="s">
        <v>36</v>
      </c>
      <c r="M15787" t="s">
        <v>66</v>
      </c>
      <c r="N15787">
        <v>110000</v>
      </c>
      <c r="O15787" t="s">
        <v>38</v>
      </c>
      <c r="P15787" s="1">
        <v>40483</v>
      </c>
      <c r="Q15787">
        <v>2010</v>
      </c>
      <c r="R15787" t="s">
        <v>59</v>
      </c>
      <c r="S15787">
        <v>1826</v>
      </c>
      <c r="T15787">
        <v>61</v>
      </c>
      <c r="U15787" t="s">
        <v>40</v>
      </c>
      <c r="V15787" t="s">
        <v>85</v>
      </c>
      <c r="W15787" t="s">
        <v>113</v>
      </c>
      <c r="X15787">
        <v>6.64</v>
      </c>
      <c r="Y15787">
        <v>8629</v>
      </c>
      <c r="Z15787">
        <v>0.872</v>
      </c>
      <c r="AA15787">
        <v>10149.13946</v>
      </c>
      <c r="AB15787">
        <v>7500</v>
      </c>
      <c r="AC15787">
        <v>2649.14</v>
      </c>
      <c r="AD15787" s="1">
        <v>42309</v>
      </c>
      <c r="AE15787">
        <v>168.69</v>
      </c>
      <c r="AF15787" s="1">
        <v>42370</v>
      </c>
    </row>
    <row r="15788" spans="1:32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92</v>
      </c>
      <c r="G15788">
        <v>8.8800000000000004E-2</v>
      </c>
      <c r="H15788">
        <v>274.27999999999997</v>
      </c>
      <c r="I15788" t="s">
        <v>33</v>
      </c>
      <c r="J15788" t="s">
        <v>77</v>
      </c>
      <c r="K15788" t="s">
        <v>12193</v>
      </c>
      <c r="L15788" t="s">
        <v>52</v>
      </c>
      <c r="M15788" t="s">
        <v>66</v>
      </c>
      <c r="N15788">
        <v>165000</v>
      </c>
      <c r="O15788" t="s">
        <v>1300</v>
      </c>
      <c r="P15788" s="1">
        <v>40483</v>
      </c>
      <c r="Q15788">
        <v>2010</v>
      </c>
      <c r="R15788" t="s">
        <v>59</v>
      </c>
      <c r="S15788">
        <v>1826</v>
      </c>
      <c r="T15788">
        <v>61</v>
      </c>
      <c r="U15788" t="s">
        <v>40</v>
      </c>
      <c r="V15788" t="s">
        <v>85</v>
      </c>
      <c r="W15788" t="s">
        <v>105</v>
      </c>
      <c r="X15788">
        <v>8.17</v>
      </c>
      <c r="Y15788">
        <v>12143</v>
      </c>
      <c r="Z15788">
        <v>0.60199999999999998</v>
      </c>
      <c r="AA15788">
        <v>16456.587360000001</v>
      </c>
      <c r="AB15788">
        <v>13250</v>
      </c>
      <c r="AC15788">
        <v>3206.59</v>
      </c>
      <c r="AD15788" s="1">
        <v>42309</v>
      </c>
      <c r="AE15788">
        <v>274.06</v>
      </c>
      <c r="AF15788" s="1">
        <v>42491</v>
      </c>
    </row>
    <row r="15789" spans="1:32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92</v>
      </c>
      <c r="G15789">
        <v>0.1036</v>
      </c>
      <c r="H15789">
        <v>107.13</v>
      </c>
      <c r="I15789" t="s">
        <v>33</v>
      </c>
      <c r="J15789" t="s">
        <v>43</v>
      </c>
      <c r="K15789" t="s">
        <v>12194</v>
      </c>
      <c r="L15789" t="s">
        <v>63</v>
      </c>
      <c r="M15789" t="s">
        <v>37</v>
      </c>
      <c r="N15789">
        <v>37752</v>
      </c>
      <c r="O15789" t="s">
        <v>1300</v>
      </c>
      <c r="P15789" s="1">
        <v>40452</v>
      </c>
      <c r="Q15789">
        <v>2010</v>
      </c>
      <c r="R15789" t="s">
        <v>100</v>
      </c>
      <c r="S15789">
        <v>1857</v>
      </c>
      <c r="T15789">
        <v>62</v>
      </c>
      <c r="U15789" t="s">
        <v>40</v>
      </c>
      <c r="V15789" t="s">
        <v>41</v>
      </c>
      <c r="W15789" t="s">
        <v>153</v>
      </c>
      <c r="X15789">
        <v>1.72</v>
      </c>
      <c r="Y15789">
        <v>1831</v>
      </c>
      <c r="Z15789">
        <v>0.57199999999999995</v>
      </c>
      <c r="AA15789">
        <v>6427.2576490000001</v>
      </c>
      <c r="AB15789">
        <v>5000</v>
      </c>
      <c r="AC15789">
        <v>1427.26</v>
      </c>
      <c r="AD15789" s="1">
        <v>42309</v>
      </c>
      <c r="AE15789">
        <v>106.58</v>
      </c>
      <c r="AF15789" s="1">
        <v>42309</v>
      </c>
    </row>
    <row r="15790" spans="1:32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92</v>
      </c>
      <c r="G15790">
        <v>0.15570000000000001</v>
      </c>
      <c r="H15790">
        <v>168.64</v>
      </c>
      <c r="I15790" t="s">
        <v>71</v>
      </c>
      <c r="J15790" t="s">
        <v>243</v>
      </c>
      <c r="K15790" t="s">
        <v>12195</v>
      </c>
      <c r="L15790" t="s">
        <v>129</v>
      </c>
      <c r="M15790" t="s">
        <v>66</v>
      </c>
      <c r="N15790">
        <v>50000</v>
      </c>
      <c r="O15790" t="s">
        <v>45</v>
      </c>
      <c r="P15790" s="1">
        <v>40452</v>
      </c>
      <c r="Q15790">
        <v>2010</v>
      </c>
      <c r="R15790" t="s">
        <v>100</v>
      </c>
      <c r="S15790">
        <v>731</v>
      </c>
      <c r="T15790">
        <v>24</v>
      </c>
      <c r="U15790" t="s">
        <v>40</v>
      </c>
      <c r="V15790" t="s">
        <v>41</v>
      </c>
      <c r="W15790" t="s">
        <v>533</v>
      </c>
      <c r="X15790">
        <v>20.28</v>
      </c>
      <c r="Y15790">
        <v>8067</v>
      </c>
      <c r="Z15790">
        <v>0.84899999999999998</v>
      </c>
      <c r="AA15790">
        <v>8808.7390930000001</v>
      </c>
      <c r="AB15790">
        <v>6999.99</v>
      </c>
      <c r="AC15790">
        <v>1808.75</v>
      </c>
      <c r="AD15790" s="1">
        <v>41183</v>
      </c>
      <c r="AE15790">
        <v>5104.99</v>
      </c>
      <c r="AF15790" s="1">
        <v>41214</v>
      </c>
    </row>
    <row r="15791" spans="1:32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32</v>
      </c>
      <c r="G15791">
        <v>5.4199999999999998E-2</v>
      </c>
      <c r="H15791">
        <v>150.80000000000001</v>
      </c>
      <c r="I15791" t="s">
        <v>68</v>
      </c>
      <c r="J15791" t="s">
        <v>218</v>
      </c>
      <c r="K15791" t="s">
        <v>12196</v>
      </c>
      <c r="L15791" t="s">
        <v>36</v>
      </c>
      <c r="M15791" t="s">
        <v>37</v>
      </c>
      <c r="N15791">
        <v>36996</v>
      </c>
      <c r="O15791" t="s">
        <v>45</v>
      </c>
      <c r="P15791" s="1">
        <v>40452</v>
      </c>
      <c r="Q15791">
        <v>2010</v>
      </c>
      <c r="R15791" t="s">
        <v>100</v>
      </c>
      <c r="S15791">
        <v>1127</v>
      </c>
      <c r="T15791">
        <v>38</v>
      </c>
      <c r="U15791" t="s">
        <v>40</v>
      </c>
      <c r="V15791" t="s">
        <v>41</v>
      </c>
      <c r="W15791" t="s">
        <v>533</v>
      </c>
      <c r="X15791">
        <v>14.69</v>
      </c>
      <c r="Y15791">
        <v>4550</v>
      </c>
      <c r="Z15791">
        <v>0.28699999999999998</v>
      </c>
      <c r="AA15791">
        <v>5429.3373140000003</v>
      </c>
      <c r="AB15791">
        <v>5000</v>
      </c>
      <c r="AC15791">
        <v>429.34</v>
      </c>
      <c r="AD15791" s="1">
        <v>41579</v>
      </c>
      <c r="AE15791">
        <v>164.6</v>
      </c>
      <c r="AF15791" s="1">
        <v>42491</v>
      </c>
    </row>
    <row r="15792" spans="1:32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92</v>
      </c>
      <c r="G15792">
        <v>0.12609999999999999</v>
      </c>
      <c r="H15792">
        <v>208.63</v>
      </c>
      <c r="I15792" t="s">
        <v>49</v>
      </c>
      <c r="J15792" t="s">
        <v>50</v>
      </c>
      <c r="K15792" t="s">
        <v>12197</v>
      </c>
      <c r="L15792" t="s">
        <v>74</v>
      </c>
      <c r="M15792" t="s">
        <v>53</v>
      </c>
      <c r="N15792">
        <v>26000</v>
      </c>
      <c r="O15792" t="s">
        <v>45</v>
      </c>
      <c r="P15792" s="1">
        <v>40483</v>
      </c>
      <c r="Q15792">
        <v>2010</v>
      </c>
      <c r="R15792" t="s">
        <v>59</v>
      </c>
      <c r="S15792">
        <v>61</v>
      </c>
      <c r="T15792">
        <v>2</v>
      </c>
      <c r="U15792" t="s">
        <v>75</v>
      </c>
      <c r="V15792" t="s">
        <v>120</v>
      </c>
      <c r="W15792" t="s">
        <v>144</v>
      </c>
      <c r="X15792">
        <v>18.649999999999999</v>
      </c>
      <c r="Y15792">
        <v>3772</v>
      </c>
      <c r="Z15792">
        <v>0.193</v>
      </c>
      <c r="AA15792">
        <v>416.84</v>
      </c>
      <c r="AB15792">
        <v>223.8</v>
      </c>
      <c r="AC15792">
        <v>193.04</v>
      </c>
      <c r="AD15792" s="1">
        <v>40544</v>
      </c>
      <c r="AE15792">
        <v>208.63</v>
      </c>
      <c r="AF15792" s="1">
        <v>42491</v>
      </c>
    </row>
    <row r="15793" spans="1:32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92</v>
      </c>
      <c r="G15793">
        <v>6.54E-2</v>
      </c>
      <c r="H15793">
        <v>199.77</v>
      </c>
      <c r="I15793" t="s">
        <v>68</v>
      </c>
      <c r="J15793" t="s">
        <v>98</v>
      </c>
      <c r="K15793" t="s">
        <v>12198</v>
      </c>
      <c r="L15793" t="s">
        <v>142</v>
      </c>
      <c r="M15793" t="s">
        <v>66</v>
      </c>
      <c r="N15793">
        <v>62000</v>
      </c>
      <c r="O15793" t="s">
        <v>45</v>
      </c>
      <c r="P15793" s="1">
        <v>40483</v>
      </c>
      <c r="Q15793">
        <v>2010</v>
      </c>
      <c r="R15793" t="s">
        <v>59</v>
      </c>
      <c r="S15793">
        <v>1826</v>
      </c>
      <c r="T15793">
        <v>61</v>
      </c>
      <c r="U15793" t="s">
        <v>40</v>
      </c>
      <c r="V15793" t="s">
        <v>41</v>
      </c>
      <c r="W15793" t="s">
        <v>533</v>
      </c>
      <c r="X15793">
        <v>19.739999999999998</v>
      </c>
      <c r="Y15793">
        <v>63087</v>
      </c>
      <c r="Z15793">
        <v>0.20200000000000001</v>
      </c>
      <c r="AA15793">
        <v>11985.908090000001</v>
      </c>
      <c r="AB15793">
        <v>10200</v>
      </c>
      <c r="AC15793">
        <v>1785.91</v>
      </c>
      <c r="AD15793" s="1">
        <v>42309</v>
      </c>
      <c r="AE15793">
        <v>199.47</v>
      </c>
      <c r="AF15793" s="1">
        <v>42309</v>
      </c>
    </row>
    <row r="15794" spans="1:32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32</v>
      </c>
      <c r="G15794">
        <v>6.9099999999999995E-2</v>
      </c>
      <c r="H15794">
        <v>473.34</v>
      </c>
      <c r="I15794" t="s">
        <v>68</v>
      </c>
      <c r="J15794" t="s">
        <v>69</v>
      </c>
      <c r="K15794" t="s">
        <v>397</v>
      </c>
      <c r="L15794" t="s">
        <v>103</v>
      </c>
      <c r="M15794" t="s">
        <v>66</v>
      </c>
      <c r="N15794">
        <v>55000</v>
      </c>
      <c r="O15794" t="s">
        <v>38</v>
      </c>
      <c r="P15794" s="1">
        <v>40483</v>
      </c>
      <c r="Q15794">
        <v>2010</v>
      </c>
      <c r="R15794" t="s">
        <v>59</v>
      </c>
      <c r="S15794">
        <v>547</v>
      </c>
      <c r="T15794">
        <v>18</v>
      </c>
      <c r="U15794" t="s">
        <v>40</v>
      </c>
      <c r="V15794" t="s">
        <v>41</v>
      </c>
      <c r="W15794" t="s">
        <v>153</v>
      </c>
      <c r="X15794">
        <v>23.87</v>
      </c>
      <c r="Y15794">
        <v>20763</v>
      </c>
      <c r="Z15794">
        <v>0.56599999999999995</v>
      </c>
      <c r="AA15794">
        <v>16591.2356</v>
      </c>
      <c r="AB15794">
        <v>15350</v>
      </c>
      <c r="AC15794">
        <v>1241.24</v>
      </c>
      <c r="AD15794" s="1">
        <v>41030</v>
      </c>
      <c r="AE15794">
        <v>8552.76</v>
      </c>
      <c r="AF15794" s="1">
        <v>42491</v>
      </c>
    </row>
    <row r="15795" spans="1:32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32</v>
      </c>
      <c r="G15795">
        <v>0.1036</v>
      </c>
      <c r="H15795">
        <v>501.96</v>
      </c>
      <c r="I15795" t="s">
        <v>33</v>
      </c>
      <c r="J15795" t="s">
        <v>43</v>
      </c>
      <c r="K15795" t="s">
        <v>12199</v>
      </c>
      <c r="L15795" t="s">
        <v>52</v>
      </c>
      <c r="M15795" t="s">
        <v>53</v>
      </c>
      <c r="N15795">
        <v>80004</v>
      </c>
      <c r="O15795" t="s">
        <v>1300</v>
      </c>
      <c r="P15795" s="1">
        <v>40483</v>
      </c>
      <c r="Q15795">
        <v>2010</v>
      </c>
      <c r="R15795" t="s">
        <v>59</v>
      </c>
      <c r="S15795">
        <v>457</v>
      </c>
      <c r="T15795">
        <v>15</v>
      </c>
      <c r="U15795" t="s">
        <v>75</v>
      </c>
      <c r="V15795" t="s">
        <v>41</v>
      </c>
      <c r="W15795" t="s">
        <v>87</v>
      </c>
      <c r="X15795">
        <v>11.55</v>
      </c>
      <c r="Y15795">
        <v>7539</v>
      </c>
      <c r="Z15795">
        <v>0.29799999999999999</v>
      </c>
      <c r="AA15795">
        <v>7524.3</v>
      </c>
      <c r="AB15795">
        <v>5868.15</v>
      </c>
      <c r="AC15795">
        <v>1656.15</v>
      </c>
      <c r="AD15795" s="1">
        <v>40940</v>
      </c>
      <c r="AE15795">
        <v>501.96</v>
      </c>
      <c r="AF15795" s="1">
        <v>42491</v>
      </c>
    </row>
    <row r="15796" spans="1:32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92</v>
      </c>
      <c r="G15796">
        <v>0.20030000000000001</v>
      </c>
      <c r="H15796">
        <v>662.77</v>
      </c>
      <c r="I15796" t="s">
        <v>483</v>
      </c>
      <c r="J15796" t="s">
        <v>3202</v>
      </c>
      <c r="K15796" t="s">
        <v>12200</v>
      </c>
      <c r="L15796" t="s">
        <v>74</v>
      </c>
      <c r="M15796" t="s">
        <v>37</v>
      </c>
      <c r="N15796">
        <v>75000</v>
      </c>
      <c r="O15796" t="s">
        <v>38</v>
      </c>
      <c r="P15796" s="1">
        <v>40452</v>
      </c>
      <c r="Q15796">
        <v>2010</v>
      </c>
      <c r="R15796" t="s">
        <v>100</v>
      </c>
      <c r="S15796">
        <v>457</v>
      </c>
      <c r="T15796">
        <v>15</v>
      </c>
      <c r="U15796" t="s">
        <v>75</v>
      </c>
      <c r="V15796" t="s">
        <v>109</v>
      </c>
      <c r="W15796" t="s">
        <v>110</v>
      </c>
      <c r="X15796">
        <v>23.01</v>
      </c>
      <c r="Y15796">
        <v>21389</v>
      </c>
      <c r="Z15796">
        <v>0.62</v>
      </c>
      <c r="AA15796">
        <v>9128.49</v>
      </c>
      <c r="AB15796">
        <v>3656.9</v>
      </c>
      <c r="AC15796">
        <v>5471.59</v>
      </c>
      <c r="AD15796" s="1">
        <v>40909</v>
      </c>
      <c r="AE15796">
        <v>693.06</v>
      </c>
      <c r="AF15796" s="1">
        <v>42491</v>
      </c>
    </row>
    <row r="15797" spans="1:32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92</v>
      </c>
      <c r="G15797">
        <v>0.14460000000000001</v>
      </c>
      <c r="H15797">
        <v>282.08999999999997</v>
      </c>
      <c r="I15797" t="s">
        <v>71</v>
      </c>
      <c r="J15797" t="s">
        <v>72</v>
      </c>
      <c r="K15797" t="s">
        <v>5462</v>
      </c>
      <c r="L15797" t="s">
        <v>103</v>
      </c>
      <c r="M15797" t="s">
        <v>66</v>
      </c>
      <c r="N15797">
        <v>50000</v>
      </c>
      <c r="O15797" t="s">
        <v>45</v>
      </c>
      <c r="P15797" s="1">
        <v>40452</v>
      </c>
      <c r="Q15797">
        <v>2010</v>
      </c>
      <c r="R15797" t="s">
        <v>100</v>
      </c>
      <c r="S15797">
        <v>1066</v>
      </c>
      <c r="T15797">
        <v>36</v>
      </c>
      <c r="U15797" t="s">
        <v>75</v>
      </c>
      <c r="V15797" t="s">
        <v>47</v>
      </c>
      <c r="W15797" t="s">
        <v>230</v>
      </c>
      <c r="X15797">
        <v>17.61</v>
      </c>
      <c r="Y15797">
        <v>5225</v>
      </c>
      <c r="Z15797">
        <v>0.36299999999999999</v>
      </c>
      <c r="AA15797">
        <v>11909.28</v>
      </c>
      <c r="AB15797">
        <v>7996.6</v>
      </c>
      <c r="AC15797">
        <v>3667.5</v>
      </c>
      <c r="AD15797" s="1">
        <v>41518</v>
      </c>
      <c r="AE15797">
        <v>282.08999999999997</v>
      </c>
      <c r="AF15797" s="1">
        <v>42401</v>
      </c>
    </row>
    <row r="15798" spans="1:32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92</v>
      </c>
      <c r="G15798">
        <v>6.9099999999999995E-2</v>
      </c>
      <c r="H15798">
        <v>183.76</v>
      </c>
      <c r="I15798" t="s">
        <v>68</v>
      </c>
      <c r="J15798" t="s">
        <v>69</v>
      </c>
      <c r="K15798" t="s">
        <v>12201</v>
      </c>
      <c r="L15798" t="s">
        <v>52</v>
      </c>
      <c r="M15798" t="s">
        <v>66</v>
      </c>
      <c r="N15798">
        <v>65000</v>
      </c>
      <c r="O15798" t="s">
        <v>1300</v>
      </c>
      <c r="P15798" s="1">
        <v>40483</v>
      </c>
      <c r="Q15798">
        <v>2010</v>
      </c>
      <c r="R15798" t="s">
        <v>59</v>
      </c>
      <c r="S15798">
        <v>700</v>
      </c>
      <c r="T15798">
        <v>23</v>
      </c>
      <c r="U15798" t="s">
        <v>40</v>
      </c>
      <c r="V15798" t="s">
        <v>120</v>
      </c>
      <c r="W15798" t="s">
        <v>110</v>
      </c>
      <c r="X15798">
        <v>11.22</v>
      </c>
      <c r="Y15798">
        <v>2576</v>
      </c>
      <c r="Z15798">
        <v>0.14699999999999999</v>
      </c>
      <c r="AA15798">
        <v>10334.142320000001</v>
      </c>
      <c r="AB15798">
        <v>9300</v>
      </c>
      <c r="AC15798">
        <v>1034.1400000000001</v>
      </c>
      <c r="AD15798" s="1">
        <v>41183</v>
      </c>
      <c r="AE15798">
        <v>6295.54</v>
      </c>
      <c r="AF15798" s="1">
        <v>41183</v>
      </c>
    </row>
    <row r="15799" spans="1:32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92</v>
      </c>
      <c r="G15799">
        <v>0.1966</v>
      </c>
      <c r="H15799">
        <v>441.93</v>
      </c>
      <c r="I15799" t="s">
        <v>483</v>
      </c>
      <c r="J15799" t="s">
        <v>789</v>
      </c>
      <c r="K15799" t="s">
        <v>12202</v>
      </c>
      <c r="L15799" t="s">
        <v>74</v>
      </c>
      <c r="M15799" t="s">
        <v>37</v>
      </c>
      <c r="N15799">
        <v>39000</v>
      </c>
      <c r="O15799" t="s">
        <v>45</v>
      </c>
      <c r="P15799" s="1">
        <v>40452</v>
      </c>
      <c r="Q15799">
        <v>2010</v>
      </c>
      <c r="R15799" t="s">
        <v>100</v>
      </c>
      <c r="S15799">
        <v>974</v>
      </c>
      <c r="T15799">
        <v>32</v>
      </c>
      <c r="U15799" t="s">
        <v>40</v>
      </c>
      <c r="V15799" t="s">
        <v>41</v>
      </c>
      <c r="W15799" t="s">
        <v>42</v>
      </c>
      <c r="X15799">
        <v>14.86</v>
      </c>
      <c r="Y15799">
        <v>16418</v>
      </c>
      <c r="Z15799">
        <v>0.93300000000000005</v>
      </c>
      <c r="AA15799">
        <v>23819.08412</v>
      </c>
      <c r="AB15799">
        <v>16800</v>
      </c>
      <c r="AC15799">
        <v>7019.08</v>
      </c>
      <c r="AD15799" s="1">
        <v>41426</v>
      </c>
      <c r="AE15799">
        <v>10471.15</v>
      </c>
      <c r="AF15799" s="1">
        <v>41791</v>
      </c>
    </row>
    <row r="15800" spans="1:32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32</v>
      </c>
      <c r="G15800">
        <v>0.1298</v>
      </c>
      <c r="H15800">
        <v>252.64</v>
      </c>
      <c r="I15800" t="s">
        <v>49</v>
      </c>
      <c r="J15800" t="s">
        <v>56</v>
      </c>
      <c r="K15800" t="s">
        <v>4122</v>
      </c>
      <c r="L15800" t="s">
        <v>63</v>
      </c>
      <c r="M15800" t="s">
        <v>37</v>
      </c>
      <c r="N15800">
        <v>24996</v>
      </c>
      <c r="O15800" t="s">
        <v>45</v>
      </c>
      <c r="P15800" s="1">
        <v>40452</v>
      </c>
      <c r="Q15800">
        <v>2010</v>
      </c>
      <c r="R15800" t="s">
        <v>100</v>
      </c>
      <c r="S15800">
        <v>1127</v>
      </c>
      <c r="T15800">
        <v>38</v>
      </c>
      <c r="U15800" t="s">
        <v>40</v>
      </c>
      <c r="V15800" t="s">
        <v>41</v>
      </c>
      <c r="W15800" t="s">
        <v>163</v>
      </c>
      <c r="X15800">
        <v>9.41</v>
      </c>
      <c r="Y15800">
        <v>6527</v>
      </c>
      <c r="Z15800">
        <v>0.45</v>
      </c>
      <c r="AA15800">
        <v>9095.6812470000004</v>
      </c>
      <c r="AB15800">
        <v>7500</v>
      </c>
      <c r="AC15800">
        <v>1595.68</v>
      </c>
      <c r="AD15800" s="1">
        <v>41579</v>
      </c>
      <c r="AE15800">
        <v>266.72000000000003</v>
      </c>
      <c r="AF15800" s="1">
        <v>42491</v>
      </c>
    </row>
    <row r="15801" spans="1:32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92</v>
      </c>
      <c r="G15801">
        <v>0.14460000000000001</v>
      </c>
      <c r="H15801">
        <v>282.08999999999997</v>
      </c>
      <c r="I15801" t="s">
        <v>71</v>
      </c>
      <c r="J15801" t="s">
        <v>72</v>
      </c>
      <c r="K15801" t="s">
        <v>12203</v>
      </c>
      <c r="L15801" t="s">
        <v>119</v>
      </c>
      <c r="M15801" t="s">
        <v>37</v>
      </c>
      <c r="N15801">
        <v>94000</v>
      </c>
      <c r="O15801" t="s">
        <v>38</v>
      </c>
      <c r="P15801" s="1">
        <v>40452</v>
      </c>
      <c r="Q15801">
        <v>2010</v>
      </c>
      <c r="R15801" t="s">
        <v>100</v>
      </c>
      <c r="S15801">
        <v>1857</v>
      </c>
      <c r="T15801">
        <v>62</v>
      </c>
      <c r="U15801" t="s">
        <v>40</v>
      </c>
      <c r="V15801" t="s">
        <v>41</v>
      </c>
      <c r="W15801" t="s">
        <v>80</v>
      </c>
      <c r="X15801">
        <v>11.67</v>
      </c>
      <c r="Y15801">
        <v>12026</v>
      </c>
      <c r="Z15801">
        <v>0.91100000000000003</v>
      </c>
      <c r="AA15801">
        <v>16925.31998</v>
      </c>
      <c r="AB15801">
        <v>12000</v>
      </c>
      <c r="AC15801">
        <v>4925.32</v>
      </c>
      <c r="AD15801" s="1">
        <v>42309</v>
      </c>
      <c r="AE15801">
        <v>282.01</v>
      </c>
      <c r="AF15801" s="1">
        <v>42461</v>
      </c>
    </row>
    <row r="15802" spans="1:32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32</v>
      </c>
      <c r="G15802">
        <v>5.79E-2</v>
      </c>
      <c r="H15802">
        <v>242.62</v>
      </c>
      <c r="I15802" t="s">
        <v>68</v>
      </c>
      <c r="J15802" t="s">
        <v>134</v>
      </c>
      <c r="K15802" t="s">
        <v>35</v>
      </c>
      <c r="L15802" t="s">
        <v>52</v>
      </c>
      <c r="M15802" t="s">
        <v>66</v>
      </c>
      <c r="N15802">
        <v>40800</v>
      </c>
      <c r="O15802" t="s">
        <v>45</v>
      </c>
      <c r="P15802" s="1">
        <v>40452</v>
      </c>
      <c r="Q15802">
        <v>2010</v>
      </c>
      <c r="R15802" t="s">
        <v>100</v>
      </c>
      <c r="S15802">
        <v>913</v>
      </c>
      <c r="T15802">
        <v>30</v>
      </c>
      <c r="U15802" t="s">
        <v>40</v>
      </c>
      <c r="V15802" t="s">
        <v>41</v>
      </c>
      <c r="W15802" t="s">
        <v>48</v>
      </c>
      <c r="X15802">
        <v>21.21</v>
      </c>
      <c r="Y15802">
        <v>3703</v>
      </c>
      <c r="Z15802">
        <v>0.65</v>
      </c>
      <c r="AA15802">
        <v>8701.8704749999997</v>
      </c>
      <c r="AB15802">
        <v>8000</v>
      </c>
      <c r="AC15802">
        <v>701.87</v>
      </c>
      <c r="AD15802" s="1">
        <v>41365</v>
      </c>
      <c r="AE15802">
        <v>1916</v>
      </c>
      <c r="AF15802" s="1">
        <v>41365</v>
      </c>
    </row>
    <row r="15803" spans="1:32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32</v>
      </c>
      <c r="G15803">
        <v>0.13350000000000001</v>
      </c>
      <c r="H15803">
        <v>135.46</v>
      </c>
      <c r="I15803" t="s">
        <v>49</v>
      </c>
      <c r="J15803" t="s">
        <v>88</v>
      </c>
      <c r="K15803" t="s">
        <v>12204</v>
      </c>
      <c r="L15803" t="s">
        <v>52</v>
      </c>
      <c r="M15803" t="s">
        <v>66</v>
      </c>
      <c r="N15803">
        <v>120000</v>
      </c>
      <c r="O15803" t="s">
        <v>45</v>
      </c>
      <c r="P15803" s="1">
        <v>40483</v>
      </c>
      <c r="Q15803">
        <v>2010</v>
      </c>
      <c r="R15803" t="s">
        <v>59</v>
      </c>
      <c r="S15803">
        <v>1065</v>
      </c>
      <c r="T15803">
        <v>36</v>
      </c>
      <c r="U15803" t="s">
        <v>75</v>
      </c>
      <c r="V15803" t="s">
        <v>120</v>
      </c>
      <c r="W15803" t="s">
        <v>153</v>
      </c>
      <c r="X15803">
        <v>14.74</v>
      </c>
      <c r="Y15803">
        <v>63060</v>
      </c>
      <c r="Z15803">
        <v>0.80500000000000005</v>
      </c>
      <c r="AA15803">
        <v>4774.07</v>
      </c>
      <c r="AB15803">
        <v>3859.1</v>
      </c>
      <c r="AC15803">
        <v>880.45</v>
      </c>
      <c r="AD15803" s="1">
        <v>41548</v>
      </c>
      <c r="AE15803">
        <v>135.46</v>
      </c>
      <c r="AF15803" s="1">
        <v>42309</v>
      </c>
    </row>
    <row r="15804" spans="1:32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32</v>
      </c>
      <c r="G15804">
        <v>9.9900000000000003E-2</v>
      </c>
      <c r="H15804">
        <v>193.58</v>
      </c>
      <c r="I15804" t="s">
        <v>33</v>
      </c>
      <c r="J15804" t="s">
        <v>34</v>
      </c>
      <c r="K15804" t="s">
        <v>12205</v>
      </c>
      <c r="L15804" t="s">
        <v>74</v>
      </c>
      <c r="M15804" t="s">
        <v>66</v>
      </c>
      <c r="N15804">
        <v>72000</v>
      </c>
      <c r="O15804" t="s">
        <v>1300</v>
      </c>
      <c r="P15804" s="1">
        <v>40452</v>
      </c>
      <c r="Q15804">
        <v>2010</v>
      </c>
      <c r="R15804" t="s">
        <v>100</v>
      </c>
      <c r="S15804">
        <v>762</v>
      </c>
      <c r="T15804">
        <v>25</v>
      </c>
      <c r="U15804" t="s">
        <v>40</v>
      </c>
      <c r="V15804" t="s">
        <v>85</v>
      </c>
      <c r="W15804" t="s">
        <v>105</v>
      </c>
      <c r="X15804">
        <v>2.38</v>
      </c>
      <c r="Y15804">
        <v>39316</v>
      </c>
      <c r="Z15804">
        <v>0.53700000000000003</v>
      </c>
      <c r="AA15804">
        <v>6458.5726260000001</v>
      </c>
      <c r="AB15804">
        <v>6000</v>
      </c>
      <c r="AC15804">
        <v>458.57</v>
      </c>
      <c r="AD15804" s="1">
        <v>41214</v>
      </c>
      <c r="AE15804">
        <v>118.13</v>
      </c>
      <c r="AF15804" s="1">
        <v>41671</v>
      </c>
    </row>
    <row r="15805" spans="1:32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92</v>
      </c>
      <c r="G15805">
        <v>6.54E-2</v>
      </c>
      <c r="H15805">
        <v>151.79</v>
      </c>
      <c r="I15805" t="s">
        <v>68</v>
      </c>
      <c r="J15805" t="s">
        <v>98</v>
      </c>
      <c r="K15805" t="s">
        <v>8241</v>
      </c>
      <c r="L15805" t="s">
        <v>52</v>
      </c>
      <c r="M15805" t="s">
        <v>37</v>
      </c>
      <c r="N15805">
        <v>65000</v>
      </c>
      <c r="O15805" t="s">
        <v>45</v>
      </c>
      <c r="P15805" s="1">
        <v>40483</v>
      </c>
      <c r="Q15805">
        <v>2010</v>
      </c>
      <c r="R15805" t="s">
        <v>59</v>
      </c>
      <c r="S15805">
        <v>1826</v>
      </c>
      <c r="T15805">
        <v>61</v>
      </c>
      <c r="U15805" t="s">
        <v>40</v>
      </c>
      <c r="V15805" t="s">
        <v>82</v>
      </c>
      <c r="W15805" t="s">
        <v>83</v>
      </c>
      <c r="X15805">
        <v>6.13</v>
      </c>
      <c r="Y15805">
        <v>17291</v>
      </c>
      <c r="Z15805">
        <v>0.24</v>
      </c>
      <c r="AA15805">
        <v>9106.8973060000008</v>
      </c>
      <c r="AB15805">
        <v>7750</v>
      </c>
      <c r="AC15805">
        <v>1356.9</v>
      </c>
      <c r="AD15805" s="1">
        <v>42309</v>
      </c>
      <c r="AE15805">
        <v>151.28</v>
      </c>
      <c r="AF15805" s="1">
        <v>42309</v>
      </c>
    </row>
    <row r="15806" spans="1:32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92</v>
      </c>
      <c r="G15806">
        <v>6.1699999999999998E-2</v>
      </c>
      <c r="H15806">
        <v>121.33</v>
      </c>
      <c r="I15806" t="s">
        <v>68</v>
      </c>
      <c r="J15806" t="s">
        <v>101</v>
      </c>
      <c r="K15806" t="s">
        <v>12206</v>
      </c>
      <c r="L15806" t="s">
        <v>79</v>
      </c>
      <c r="M15806" t="s">
        <v>37</v>
      </c>
      <c r="N15806">
        <v>65000</v>
      </c>
      <c r="O15806" t="s">
        <v>38</v>
      </c>
      <c r="P15806" s="1">
        <v>40483</v>
      </c>
      <c r="Q15806">
        <v>2010</v>
      </c>
      <c r="R15806" t="s">
        <v>59</v>
      </c>
      <c r="S15806">
        <v>1826</v>
      </c>
      <c r="T15806">
        <v>61</v>
      </c>
      <c r="U15806" t="s">
        <v>40</v>
      </c>
      <c r="V15806" t="s">
        <v>112</v>
      </c>
      <c r="W15806" t="s">
        <v>42</v>
      </c>
      <c r="X15806">
        <v>15.18</v>
      </c>
      <c r="Y15806">
        <v>4906</v>
      </c>
      <c r="Z15806">
        <v>0.23899999999999999</v>
      </c>
      <c r="AA15806">
        <v>7279.4268570000004</v>
      </c>
      <c r="AB15806">
        <v>6250</v>
      </c>
      <c r="AC15806">
        <v>1029.43</v>
      </c>
      <c r="AD15806" s="1">
        <v>42309</v>
      </c>
      <c r="AE15806">
        <v>120.95</v>
      </c>
      <c r="AF15806" s="1">
        <v>42309</v>
      </c>
    </row>
    <row r="15807" spans="1:32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32</v>
      </c>
      <c r="G15807">
        <v>0.12609999999999999</v>
      </c>
      <c r="H15807">
        <v>552.86</v>
      </c>
      <c r="I15807" t="s">
        <v>49</v>
      </c>
      <c r="J15807" t="s">
        <v>50</v>
      </c>
      <c r="K15807" t="s">
        <v>320</v>
      </c>
      <c r="L15807" t="s">
        <v>63</v>
      </c>
      <c r="M15807" t="s">
        <v>66</v>
      </c>
      <c r="N15807">
        <v>90000</v>
      </c>
      <c r="O15807" t="s">
        <v>38</v>
      </c>
      <c r="P15807" s="1">
        <v>40483</v>
      </c>
      <c r="Q15807">
        <v>2010</v>
      </c>
      <c r="R15807" t="s">
        <v>59</v>
      </c>
      <c r="S15807">
        <v>486</v>
      </c>
      <c r="T15807">
        <v>16</v>
      </c>
      <c r="U15807" t="s">
        <v>40</v>
      </c>
      <c r="V15807" t="s">
        <v>41</v>
      </c>
      <c r="W15807" t="s">
        <v>530</v>
      </c>
      <c r="X15807">
        <v>24.64</v>
      </c>
      <c r="Y15807">
        <v>18842</v>
      </c>
      <c r="Z15807">
        <v>0.43099999999999999</v>
      </c>
      <c r="AA15807">
        <v>18694.638900000002</v>
      </c>
      <c r="AB15807">
        <v>16500</v>
      </c>
      <c r="AC15807">
        <v>2167</v>
      </c>
      <c r="AD15807" s="1">
        <v>40969</v>
      </c>
      <c r="AE15807">
        <v>10949.95</v>
      </c>
      <c r="AF15807" s="1">
        <v>40969</v>
      </c>
    </row>
    <row r="15808" spans="1:32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92</v>
      </c>
      <c r="G15808">
        <v>6.54E-2</v>
      </c>
      <c r="H15808">
        <v>157.16999999999999</v>
      </c>
      <c r="I15808" t="s">
        <v>68</v>
      </c>
      <c r="J15808" t="s">
        <v>98</v>
      </c>
      <c r="K15808" t="s">
        <v>12207</v>
      </c>
      <c r="L15808" t="s">
        <v>79</v>
      </c>
      <c r="M15808" t="s">
        <v>53</v>
      </c>
      <c r="N15808">
        <v>140000</v>
      </c>
      <c r="O15808" t="s">
        <v>1300</v>
      </c>
      <c r="P15808" s="1">
        <v>40483</v>
      </c>
      <c r="Q15808">
        <v>2010</v>
      </c>
      <c r="R15808" t="s">
        <v>59</v>
      </c>
      <c r="S15808">
        <v>1826</v>
      </c>
      <c r="T15808">
        <v>61</v>
      </c>
      <c r="U15808" t="s">
        <v>40</v>
      </c>
      <c r="V15808" t="s">
        <v>109</v>
      </c>
      <c r="W15808" t="s">
        <v>76</v>
      </c>
      <c r="X15808">
        <v>7.72</v>
      </c>
      <c r="Y15808">
        <v>44140</v>
      </c>
      <c r="Z15808">
        <v>1E-3</v>
      </c>
      <c r="AA15808">
        <v>9430.1107919999995</v>
      </c>
      <c r="AB15808">
        <v>8025</v>
      </c>
      <c r="AC15808">
        <v>1405.11</v>
      </c>
      <c r="AD15808" s="1">
        <v>42309</v>
      </c>
      <c r="AE15808">
        <v>157.08000000000001</v>
      </c>
      <c r="AF15808" s="1">
        <v>42491</v>
      </c>
    </row>
    <row r="15809" spans="1:32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32</v>
      </c>
      <c r="G15809">
        <v>9.9900000000000003E-2</v>
      </c>
      <c r="H15809">
        <v>145.19</v>
      </c>
      <c r="I15809" t="s">
        <v>33</v>
      </c>
      <c r="J15809" t="s">
        <v>34</v>
      </c>
      <c r="K15809" t="s">
        <v>12208</v>
      </c>
      <c r="L15809" t="s">
        <v>79</v>
      </c>
      <c r="M15809" t="s">
        <v>37</v>
      </c>
      <c r="N15809">
        <v>50000</v>
      </c>
      <c r="O15809" t="s">
        <v>1300</v>
      </c>
      <c r="P15809" s="1">
        <v>40452</v>
      </c>
      <c r="Q15809">
        <v>2010</v>
      </c>
      <c r="R15809" t="s">
        <v>100</v>
      </c>
      <c r="S15809">
        <v>548</v>
      </c>
      <c r="T15809">
        <v>18</v>
      </c>
      <c r="U15809" t="s">
        <v>40</v>
      </c>
      <c r="V15809" t="s">
        <v>41</v>
      </c>
      <c r="W15809" t="s">
        <v>55</v>
      </c>
      <c r="X15809">
        <v>20.38</v>
      </c>
      <c r="Y15809">
        <v>6215</v>
      </c>
      <c r="Z15809">
        <v>0.39600000000000002</v>
      </c>
      <c r="AA15809">
        <v>5009.6652770000001</v>
      </c>
      <c r="AB15809">
        <v>4500</v>
      </c>
      <c r="AC15809">
        <v>509.67</v>
      </c>
      <c r="AD15809" s="1">
        <v>41000</v>
      </c>
      <c r="AE15809">
        <v>2694.26</v>
      </c>
      <c r="AF15809" s="1">
        <v>42430</v>
      </c>
    </row>
    <row r="15810" spans="1:32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32</v>
      </c>
      <c r="G15810">
        <v>6.54E-2</v>
      </c>
      <c r="H15810">
        <v>252.24</v>
      </c>
      <c r="I15810" t="s">
        <v>68</v>
      </c>
      <c r="J15810" t="s">
        <v>98</v>
      </c>
      <c r="K15810" t="s">
        <v>12209</v>
      </c>
      <c r="L15810" t="s">
        <v>74</v>
      </c>
      <c r="M15810" t="s">
        <v>37</v>
      </c>
      <c r="N15810">
        <v>50000</v>
      </c>
      <c r="O15810" t="s">
        <v>38</v>
      </c>
      <c r="P15810" s="1">
        <v>40483</v>
      </c>
      <c r="Q15810">
        <v>2010</v>
      </c>
      <c r="R15810" t="s">
        <v>59</v>
      </c>
      <c r="S15810">
        <v>1096</v>
      </c>
      <c r="T15810">
        <v>37</v>
      </c>
      <c r="U15810" t="s">
        <v>40</v>
      </c>
      <c r="V15810" t="s">
        <v>120</v>
      </c>
      <c r="W15810" t="s">
        <v>48</v>
      </c>
      <c r="X15810">
        <v>2.4700000000000002</v>
      </c>
      <c r="Y15810">
        <v>5300</v>
      </c>
      <c r="Z15810">
        <v>0.30599999999999999</v>
      </c>
      <c r="AA15810">
        <v>9080.9979519999997</v>
      </c>
      <c r="AB15810">
        <v>8225</v>
      </c>
      <c r="AC15810">
        <v>856</v>
      </c>
      <c r="AD15810" s="1">
        <v>41579</v>
      </c>
      <c r="AE15810">
        <v>281.87</v>
      </c>
      <c r="AF15810" s="1">
        <v>41579</v>
      </c>
    </row>
    <row r="15811" spans="1:32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32</v>
      </c>
      <c r="G15811">
        <v>8.8800000000000004E-2</v>
      </c>
      <c r="H15811">
        <v>158.72</v>
      </c>
      <c r="I15811" t="s">
        <v>33</v>
      </c>
      <c r="J15811" t="s">
        <v>77</v>
      </c>
      <c r="K15811" t="s">
        <v>4645</v>
      </c>
      <c r="L15811" t="s">
        <v>74</v>
      </c>
      <c r="M15811" t="s">
        <v>37</v>
      </c>
      <c r="N15811">
        <v>60040</v>
      </c>
      <c r="O15811" t="s">
        <v>38</v>
      </c>
      <c r="P15811" s="1">
        <v>40452</v>
      </c>
      <c r="Q15811">
        <v>2010</v>
      </c>
      <c r="R15811" t="s">
        <v>100</v>
      </c>
      <c r="S15811">
        <v>1127</v>
      </c>
      <c r="T15811">
        <v>38</v>
      </c>
      <c r="U15811" t="s">
        <v>40</v>
      </c>
      <c r="V15811" t="s">
        <v>41</v>
      </c>
      <c r="W15811" t="s">
        <v>253</v>
      </c>
      <c r="X15811">
        <v>20.95</v>
      </c>
      <c r="Y15811">
        <v>7286</v>
      </c>
      <c r="Z15811">
        <v>0.52400000000000002</v>
      </c>
      <c r="AA15811">
        <v>5714.5040230000004</v>
      </c>
      <c r="AB15811">
        <v>5000</v>
      </c>
      <c r="AC15811">
        <v>714.5</v>
      </c>
      <c r="AD15811" s="1">
        <v>41579</v>
      </c>
      <c r="AE15811">
        <v>171.57</v>
      </c>
      <c r="AF15811" s="1">
        <v>42491</v>
      </c>
    </row>
    <row r="15812" spans="1:32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32</v>
      </c>
      <c r="G15812">
        <v>5.79E-2</v>
      </c>
      <c r="H15812">
        <v>109.18</v>
      </c>
      <c r="I15812" t="s">
        <v>68</v>
      </c>
      <c r="J15812" t="s">
        <v>134</v>
      </c>
      <c r="K15812" t="s">
        <v>466</v>
      </c>
      <c r="L15812" t="s">
        <v>36</v>
      </c>
      <c r="M15812" t="s">
        <v>66</v>
      </c>
      <c r="N15812">
        <v>100000</v>
      </c>
      <c r="O15812" t="s">
        <v>38</v>
      </c>
      <c r="P15812" s="1">
        <v>40452</v>
      </c>
      <c r="Q15812">
        <v>2010</v>
      </c>
      <c r="R15812" t="s">
        <v>100</v>
      </c>
      <c r="S15812">
        <v>854</v>
      </c>
      <c r="T15812">
        <v>28</v>
      </c>
      <c r="U15812" t="s">
        <v>40</v>
      </c>
      <c r="V15812" t="s">
        <v>109</v>
      </c>
      <c r="W15812" t="s">
        <v>60</v>
      </c>
      <c r="X15812">
        <v>4.92</v>
      </c>
      <c r="Y15812">
        <v>1808</v>
      </c>
      <c r="Z15812">
        <v>6.5000000000000002E-2</v>
      </c>
      <c r="AA15812">
        <v>3907.143313</v>
      </c>
      <c r="AB15812">
        <v>3600</v>
      </c>
      <c r="AC15812">
        <v>307.14</v>
      </c>
      <c r="AD15812" s="1">
        <v>41306</v>
      </c>
      <c r="AE15812">
        <v>1080.19</v>
      </c>
      <c r="AF15812" s="1">
        <v>42278</v>
      </c>
    </row>
    <row r="15813" spans="1:32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92</v>
      </c>
      <c r="G15813">
        <v>6.54E-2</v>
      </c>
      <c r="H15813">
        <v>119.96</v>
      </c>
      <c r="I15813" t="s">
        <v>68</v>
      </c>
      <c r="J15813" t="s">
        <v>98</v>
      </c>
      <c r="K15813" t="s">
        <v>12210</v>
      </c>
      <c r="L15813" t="s">
        <v>36</v>
      </c>
      <c r="M15813" t="s">
        <v>66</v>
      </c>
      <c r="N15813">
        <v>48000</v>
      </c>
      <c r="O15813" t="s">
        <v>1300</v>
      </c>
      <c r="P15813" s="1">
        <v>40483</v>
      </c>
      <c r="Q15813">
        <v>2010</v>
      </c>
      <c r="R15813" t="s">
        <v>59</v>
      </c>
      <c r="S15813">
        <v>1826</v>
      </c>
      <c r="T15813">
        <v>61</v>
      </c>
      <c r="U15813" t="s">
        <v>40</v>
      </c>
      <c r="V15813" t="s">
        <v>104</v>
      </c>
      <c r="W15813" t="s">
        <v>253</v>
      </c>
      <c r="X15813">
        <v>0.28000000000000003</v>
      </c>
      <c r="Y15813">
        <v>668</v>
      </c>
      <c r="Z15813">
        <v>1.4E-2</v>
      </c>
      <c r="AA15813">
        <v>7197.4195140000002</v>
      </c>
      <c r="AB15813">
        <v>6125</v>
      </c>
      <c r="AC15813">
        <v>1072.42</v>
      </c>
      <c r="AD15813" s="1">
        <v>42309</v>
      </c>
      <c r="AE15813">
        <v>119.77</v>
      </c>
      <c r="AF15813" s="1">
        <v>42309</v>
      </c>
    </row>
    <row r="15814" spans="1:32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32</v>
      </c>
      <c r="G15814">
        <v>0.12230000000000001</v>
      </c>
      <c r="H15814">
        <v>116.64</v>
      </c>
      <c r="I15814" t="s">
        <v>49</v>
      </c>
      <c r="J15814" t="s">
        <v>107</v>
      </c>
      <c r="K15814" t="s">
        <v>397</v>
      </c>
      <c r="L15814" t="s">
        <v>129</v>
      </c>
      <c r="M15814" t="s">
        <v>37</v>
      </c>
      <c r="N15814">
        <v>52692</v>
      </c>
      <c r="O15814" t="s">
        <v>1300</v>
      </c>
      <c r="P15814" s="1">
        <v>40452</v>
      </c>
      <c r="Q15814">
        <v>2010</v>
      </c>
      <c r="R15814" t="s">
        <v>100</v>
      </c>
      <c r="S15814">
        <v>517</v>
      </c>
      <c r="T15814">
        <v>17</v>
      </c>
      <c r="U15814" t="s">
        <v>40</v>
      </c>
      <c r="V15814" t="s">
        <v>109</v>
      </c>
      <c r="W15814" t="s">
        <v>115</v>
      </c>
      <c r="X15814">
        <v>10.199999999999999</v>
      </c>
      <c r="Y15814">
        <v>2193</v>
      </c>
      <c r="Z15814">
        <v>0.627</v>
      </c>
      <c r="AA15814">
        <v>3966.8384000000001</v>
      </c>
      <c r="AB15814">
        <v>3500</v>
      </c>
      <c r="AC15814">
        <v>466.84</v>
      </c>
      <c r="AD15814" s="1">
        <v>40969</v>
      </c>
      <c r="AE15814">
        <v>2221.52</v>
      </c>
      <c r="AF15814" s="1">
        <v>40969</v>
      </c>
    </row>
    <row r="15815" spans="1:32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92</v>
      </c>
      <c r="G15815">
        <v>6.54E-2</v>
      </c>
      <c r="H15815">
        <v>136.61000000000001</v>
      </c>
      <c r="I15815" t="s">
        <v>68</v>
      </c>
      <c r="J15815" t="s">
        <v>98</v>
      </c>
      <c r="K15815" t="s">
        <v>12211</v>
      </c>
      <c r="L15815" t="s">
        <v>63</v>
      </c>
      <c r="M15815" t="s">
        <v>66</v>
      </c>
      <c r="N15815">
        <v>84500</v>
      </c>
      <c r="O15815" t="s">
        <v>1300</v>
      </c>
      <c r="P15815" s="1">
        <v>40483</v>
      </c>
      <c r="Q15815">
        <v>2010</v>
      </c>
      <c r="R15815" t="s">
        <v>59</v>
      </c>
      <c r="S15815">
        <v>1247</v>
      </c>
      <c r="T15815">
        <v>42</v>
      </c>
      <c r="U15815" t="s">
        <v>40</v>
      </c>
      <c r="V15815" t="s">
        <v>104</v>
      </c>
      <c r="W15815" t="s">
        <v>105</v>
      </c>
      <c r="X15815">
        <v>16.489999999999998</v>
      </c>
      <c r="Y15815">
        <v>25528</v>
      </c>
      <c r="Z15815">
        <v>0.48199999999999998</v>
      </c>
      <c r="AA15815">
        <v>8060.0350019999996</v>
      </c>
      <c r="AB15815">
        <v>6975</v>
      </c>
      <c r="AC15815">
        <v>1085.04</v>
      </c>
      <c r="AD15815" s="1">
        <v>41730</v>
      </c>
      <c r="AE15815">
        <v>2611.27</v>
      </c>
      <c r="AF15815" s="1">
        <v>41730</v>
      </c>
    </row>
    <row r="15816" spans="1:32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32</v>
      </c>
      <c r="G15816">
        <v>0.12230000000000001</v>
      </c>
      <c r="H15816">
        <v>333.25</v>
      </c>
      <c r="I15816" t="s">
        <v>49</v>
      </c>
      <c r="J15816" t="s">
        <v>107</v>
      </c>
      <c r="K15816" t="s">
        <v>12212</v>
      </c>
      <c r="L15816" t="s">
        <v>36</v>
      </c>
      <c r="M15816" t="s">
        <v>37</v>
      </c>
      <c r="N15816">
        <v>44469</v>
      </c>
      <c r="O15816" t="s">
        <v>38</v>
      </c>
      <c r="P15816" s="1">
        <v>40452</v>
      </c>
      <c r="Q15816">
        <v>2010</v>
      </c>
      <c r="R15816" t="s">
        <v>100</v>
      </c>
      <c r="S15816">
        <v>517</v>
      </c>
      <c r="T15816">
        <v>17</v>
      </c>
      <c r="U15816" t="s">
        <v>75</v>
      </c>
      <c r="V15816" t="s">
        <v>41</v>
      </c>
      <c r="W15816" t="s">
        <v>230</v>
      </c>
      <c r="X15816">
        <v>16</v>
      </c>
      <c r="Y15816">
        <v>10157</v>
      </c>
      <c r="Z15816">
        <v>0.47</v>
      </c>
      <c r="AA15816">
        <v>5535.79</v>
      </c>
      <c r="AB15816">
        <v>3993.73</v>
      </c>
      <c r="AC15816">
        <v>1332.35</v>
      </c>
      <c r="AD15816" s="1">
        <v>40969</v>
      </c>
      <c r="AE15816">
        <v>333.25</v>
      </c>
      <c r="AF15816" s="1">
        <v>41122</v>
      </c>
    </row>
    <row r="15817" spans="1:32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32</v>
      </c>
      <c r="G15817">
        <v>6.9099999999999995E-2</v>
      </c>
      <c r="H15817">
        <v>462.54</v>
      </c>
      <c r="I15817" t="s">
        <v>68</v>
      </c>
      <c r="J15817" t="s">
        <v>69</v>
      </c>
      <c r="K15817" t="s">
        <v>12213</v>
      </c>
      <c r="L15817" t="s">
        <v>147</v>
      </c>
      <c r="M15817" t="s">
        <v>37</v>
      </c>
      <c r="N15817">
        <v>86000</v>
      </c>
      <c r="O15817" t="s">
        <v>45</v>
      </c>
      <c r="P15817" s="1">
        <v>40452</v>
      </c>
      <c r="Q15817">
        <v>2010</v>
      </c>
      <c r="R15817" t="s">
        <v>100</v>
      </c>
      <c r="S15817">
        <v>1127</v>
      </c>
      <c r="T15817">
        <v>38</v>
      </c>
      <c r="U15817" t="s">
        <v>40</v>
      </c>
      <c r="V15817" t="s">
        <v>47</v>
      </c>
      <c r="W15817" t="s">
        <v>48</v>
      </c>
      <c r="X15817">
        <v>14.75</v>
      </c>
      <c r="Y15817">
        <v>19440</v>
      </c>
      <c r="Z15817">
        <v>0.29899999999999999</v>
      </c>
      <c r="AA15817">
        <v>16651.489320000001</v>
      </c>
      <c r="AB15817">
        <v>15000</v>
      </c>
      <c r="AC15817">
        <v>1651.49</v>
      </c>
      <c r="AD15817" s="1">
        <v>41579</v>
      </c>
      <c r="AE15817">
        <v>464.86</v>
      </c>
      <c r="AF15817" s="1">
        <v>41579</v>
      </c>
    </row>
    <row r="15818" spans="1:32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92</v>
      </c>
      <c r="G15818">
        <v>0.14829999999999999</v>
      </c>
      <c r="H15818">
        <v>59.26</v>
      </c>
      <c r="I15818" t="s">
        <v>71</v>
      </c>
      <c r="J15818" t="s">
        <v>94</v>
      </c>
      <c r="K15818" t="s">
        <v>699</v>
      </c>
      <c r="L15818" t="s">
        <v>36</v>
      </c>
      <c r="M15818" t="s">
        <v>37</v>
      </c>
      <c r="N15818">
        <v>12000</v>
      </c>
      <c r="O15818" t="s">
        <v>1300</v>
      </c>
      <c r="P15818" s="1">
        <v>40452</v>
      </c>
      <c r="Q15818">
        <v>2010</v>
      </c>
      <c r="R15818" t="s">
        <v>100</v>
      </c>
      <c r="S15818">
        <v>1857</v>
      </c>
      <c r="T15818">
        <v>62</v>
      </c>
      <c r="U15818" t="s">
        <v>40</v>
      </c>
      <c r="V15818" t="s">
        <v>109</v>
      </c>
      <c r="W15818" t="s">
        <v>83</v>
      </c>
      <c r="X15818">
        <v>4.4000000000000004</v>
      </c>
      <c r="Y15818">
        <v>1367</v>
      </c>
      <c r="Z15818">
        <v>0.29699999999999999</v>
      </c>
      <c r="AA15818">
        <v>3554.8920880000001</v>
      </c>
      <c r="AB15818">
        <v>2500</v>
      </c>
      <c r="AC15818">
        <v>1054.8900000000001</v>
      </c>
      <c r="AD15818" s="1">
        <v>42309</v>
      </c>
      <c r="AE15818">
        <v>58.55</v>
      </c>
      <c r="AF15818" s="1">
        <v>42309</v>
      </c>
    </row>
    <row r="15819" spans="1:32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92</v>
      </c>
      <c r="G15819">
        <v>0.16689999999999999</v>
      </c>
      <c r="H15819">
        <v>617.16</v>
      </c>
      <c r="I15819" t="s">
        <v>116</v>
      </c>
      <c r="J15819" t="s">
        <v>369</v>
      </c>
      <c r="K15819" t="s">
        <v>12214</v>
      </c>
      <c r="L15819" t="s">
        <v>142</v>
      </c>
      <c r="M15819" t="s">
        <v>66</v>
      </c>
      <c r="N15819">
        <v>92000</v>
      </c>
      <c r="O15819" t="s">
        <v>38</v>
      </c>
      <c r="P15819" s="1">
        <v>40452</v>
      </c>
      <c r="Q15819">
        <v>2010</v>
      </c>
      <c r="R15819" t="s">
        <v>100</v>
      </c>
      <c r="S15819">
        <v>1400</v>
      </c>
      <c r="T15819">
        <v>47</v>
      </c>
      <c r="U15819" t="s">
        <v>40</v>
      </c>
      <c r="V15819" t="s">
        <v>41</v>
      </c>
      <c r="W15819" t="s">
        <v>144</v>
      </c>
      <c r="X15819">
        <v>14.11</v>
      </c>
      <c r="Y15819">
        <v>28748</v>
      </c>
      <c r="Z15819">
        <v>0.64100000000000001</v>
      </c>
      <c r="AA15819">
        <v>36075.530319999998</v>
      </c>
      <c r="AB15819">
        <v>25000</v>
      </c>
      <c r="AC15819">
        <v>11075.53</v>
      </c>
      <c r="AD15819" s="1">
        <v>41852</v>
      </c>
      <c r="AE15819">
        <v>8937.2900000000009</v>
      </c>
      <c r="AF15819" s="1">
        <v>41852</v>
      </c>
    </row>
    <row r="15820" spans="1:32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92</v>
      </c>
      <c r="G15820">
        <v>0.17430000000000001</v>
      </c>
      <c r="H15820">
        <v>613.94000000000005</v>
      </c>
      <c r="I15820" t="s">
        <v>116</v>
      </c>
      <c r="J15820" t="s">
        <v>236</v>
      </c>
      <c r="K15820" t="s">
        <v>35</v>
      </c>
      <c r="L15820" t="s">
        <v>52</v>
      </c>
      <c r="M15820" t="s">
        <v>66</v>
      </c>
      <c r="N15820">
        <v>120000</v>
      </c>
      <c r="O15820" t="s">
        <v>38</v>
      </c>
      <c r="P15820" s="1">
        <v>40483</v>
      </c>
      <c r="Q15820">
        <v>2010</v>
      </c>
      <c r="R15820" t="s">
        <v>59</v>
      </c>
      <c r="S15820">
        <v>120</v>
      </c>
      <c r="T15820">
        <v>4</v>
      </c>
      <c r="U15820" t="s">
        <v>40</v>
      </c>
      <c r="V15820" t="s">
        <v>41</v>
      </c>
      <c r="W15820" t="s">
        <v>280</v>
      </c>
      <c r="X15820">
        <v>13.85</v>
      </c>
      <c r="Y15820">
        <v>25470</v>
      </c>
      <c r="Z15820">
        <v>0.73399999999999999</v>
      </c>
      <c r="AA15820">
        <v>25530.580809999999</v>
      </c>
      <c r="AB15820">
        <v>24475</v>
      </c>
      <c r="AC15820">
        <v>1055.58</v>
      </c>
      <c r="AD15820" s="1">
        <v>40603</v>
      </c>
      <c r="AE15820">
        <v>12.74</v>
      </c>
      <c r="AF15820" s="1">
        <v>42491</v>
      </c>
    </row>
    <row r="15821" spans="1:32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92</v>
      </c>
      <c r="G15821">
        <v>0.1036</v>
      </c>
      <c r="H15821">
        <v>356.72</v>
      </c>
      <c r="I15821" t="s">
        <v>33</v>
      </c>
      <c r="J15821" t="s">
        <v>43</v>
      </c>
      <c r="K15821" t="s">
        <v>12215</v>
      </c>
      <c r="L15821" t="s">
        <v>36</v>
      </c>
      <c r="M15821" t="s">
        <v>37</v>
      </c>
      <c r="N15821">
        <v>143500</v>
      </c>
      <c r="O15821" t="s">
        <v>45</v>
      </c>
      <c r="P15821" s="1">
        <v>40483</v>
      </c>
      <c r="Q15821">
        <v>2010</v>
      </c>
      <c r="R15821" t="s">
        <v>59</v>
      </c>
      <c r="S15821">
        <v>1338</v>
      </c>
      <c r="T15821">
        <v>45</v>
      </c>
      <c r="U15821" t="s">
        <v>40</v>
      </c>
      <c r="V15821" t="s">
        <v>47</v>
      </c>
      <c r="W15821" t="s">
        <v>153</v>
      </c>
      <c r="X15821">
        <v>17.82</v>
      </c>
      <c r="Y15821">
        <v>37916</v>
      </c>
      <c r="Z15821">
        <v>0.61399999999999999</v>
      </c>
      <c r="AA15821">
        <v>21005.185290000001</v>
      </c>
      <c r="AB15821">
        <v>16650</v>
      </c>
      <c r="AC15821">
        <v>4355.1899999999996</v>
      </c>
      <c r="AD15821" s="1">
        <v>41821</v>
      </c>
      <c r="AE15821">
        <v>5684.96</v>
      </c>
      <c r="AF15821" s="1">
        <v>41852</v>
      </c>
    </row>
    <row r="15822" spans="1:32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92</v>
      </c>
      <c r="G15822">
        <v>0.1036</v>
      </c>
      <c r="H15822">
        <v>343.33</v>
      </c>
      <c r="I15822" t="s">
        <v>33</v>
      </c>
      <c r="J15822" t="s">
        <v>43</v>
      </c>
      <c r="K15822" t="s">
        <v>12216</v>
      </c>
      <c r="L15822" t="s">
        <v>119</v>
      </c>
      <c r="M15822" t="s">
        <v>37</v>
      </c>
      <c r="N15822">
        <v>95000</v>
      </c>
      <c r="O15822" t="s">
        <v>38</v>
      </c>
      <c r="P15822" s="1">
        <v>40483</v>
      </c>
      <c r="Q15822">
        <v>2010</v>
      </c>
      <c r="R15822" t="s">
        <v>59</v>
      </c>
      <c r="S15822">
        <v>517</v>
      </c>
      <c r="T15822">
        <v>17</v>
      </c>
      <c r="U15822" t="s">
        <v>75</v>
      </c>
      <c r="V15822" t="s">
        <v>41</v>
      </c>
      <c r="W15822" t="s">
        <v>113</v>
      </c>
      <c r="X15822">
        <v>11.22</v>
      </c>
      <c r="Y15822">
        <v>36534</v>
      </c>
      <c r="Z15822">
        <v>0.35099999999999998</v>
      </c>
      <c r="AA15822">
        <v>6234.87</v>
      </c>
      <c r="AB15822">
        <v>3395.28</v>
      </c>
      <c r="AC15822">
        <v>2097.3200000000002</v>
      </c>
      <c r="AD15822" s="1">
        <v>41000</v>
      </c>
      <c r="AE15822">
        <v>373.7</v>
      </c>
      <c r="AF15822" s="1">
        <v>41122</v>
      </c>
    </row>
    <row r="15823" spans="1:32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32</v>
      </c>
      <c r="G15823">
        <v>5.4199999999999998E-2</v>
      </c>
      <c r="H15823">
        <v>111.6</v>
      </c>
      <c r="I15823" t="s">
        <v>68</v>
      </c>
      <c r="J15823" t="s">
        <v>218</v>
      </c>
      <c r="K15823" t="s">
        <v>12217</v>
      </c>
      <c r="L15823" t="s">
        <v>52</v>
      </c>
      <c r="M15823" t="s">
        <v>66</v>
      </c>
      <c r="N15823">
        <v>63000</v>
      </c>
      <c r="O15823" t="s">
        <v>45</v>
      </c>
      <c r="P15823" s="1">
        <v>40452</v>
      </c>
      <c r="Q15823">
        <v>2010</v>
      </c>
      <c r="R15823" t="s">
        <v>100</v>
      </c>
      <c r="S15823">
        <v>1127</v>
      </c>
      <c r="T15823">
        <v>38</v>
      </c>
      <c r="U15823" t="s">
        <v>40</v>
      </c>
      <c r="V15823" t="s">
        <v>41</v>
      </c>
      <c r="W15823" t="s">
        <v>105</v>
      </c>
      <c r="X15823">
        <v>11.5</v>
      </c>
      <c r="Y15823">
        <v>2834</v>
      </c>
      <c r="Z15823">
        <v>0.13200000000000001</v>
      </c>
      <c r="AA15823">
        <v>4017.8495750000002</v>
      </c>
      <c r="AB15823">
        <v>3700</v>
      </c>
      <c r="AC15823">
        <v>317.85000000000002</v>
      </c>
      <c r="AD15823" s="1">
        <v>41579</v>
      </c>
      <c r="AE15823">
        <v>124.29</v>
      </c>
      <c r="AF15823" s="1">
        <v>42430</v>
      </c>
    </row>
    <row r="15824" spans="1:32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32</v>
      </c>
      <c r="G15824">
        <v>0.12230000000000001</v>
      </c>
      <c r="H15824">
        <v>166.63</v>
      </c>
      <c r="I15824" t="s">
        <v>49</v>
      </c>
      <c r="J15824" t="s">
        <v>107</v>
      </c>
      <c r="K15824" t="s">
        <v>12218</v>
      </c>
      <c r="L15824" t="s">
        <v>63</v>
      </c>
      <c r="M15824" t="s">
        <v>66</v>
      </c>
      <c r="N15824">
        <v>98300</v>
      </c>
      <c r="O15824" t="s">
        <v>45</v>
      </c>
      <c r="P15824" s="1">
        <v>40452</v>
      </c>
      <c r="Q15824">
        <v>2010</v>
      </c>
      <c r="R15824" t="s">
        <v>100</v>
      </c>
      <c r="S15824">
        <v>182</v>
      </c>
      <c r="T15824">
        <v>6</v>
      </c>
      <c r="U15824" t="s">
        <v>40</v>
      </c>
      <c r="V15824" t="s">
        <v>109</v>
      </c>
      <c r="W15824" t="s">
        <v>48</v>
      </c>
      <c r="X15824">
        <v>6.65</v>
      </c>
      <c r="Y15824">
        <v>7800</v>
      </c>
      <c r="Z15824">
        <v>0.83</v>
      </c>
      <c r="AA15824">
        <v>5196.9935109999997</v>
      </c>
      <c r="AB15824">
        <v>5000</v>
      </c>
      <c r="AC15824">
        <v>196.99</v>
      </c>
      <c r="AD15824" s="1">
        <v>40634</v>
      </c>
      <c r="AE15824">
        <v>1.7</v>
      </c>
      <c r="AF15824" s="1">
        <v>41456</v>
      </c>
    </row>
    <row r="15825" spans="1:32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92</v>
      </c>
      <c r="G15825">
        <v>0.152</v>
      </c>
      <c r="H15825">
        <v>358.43</v>
      </c>
      <c r="I15825" t="s">
        <v>71</v>
      </c>
      <c r="J15825" t="s">
        <v>125</v>
      </c>
      <c r="K15825" t="s">
        <v>1678</v>
      </c>
      <c r="L15825" t="s">
        <v>52</v>
      </c>
      <c r="M15825" t="s">
        <v>66</v>
      </c>
      <c r="N15825">
        <v>62004</v>
      </c>
      <c r="O15825" t="s">
        <v>45</v>
      </c>
      <c r="P15825" s="1">
        <v>40452</v>
      </c>
      <c r="Q15825">
        <v>2010</v>
      </c>
      <c r="R15825" t="s">
        <v>100</v>
      </c>
      <c r="S15825">
        <v>1127</v>
      </c>
      <c r="T15825">
        <v>38</v>
      </c>
      <c r="U15825" t="s">
        <v>40</v>
      </c>
      <c r="V15825" t="s">
        <v>120</v>
      </c>
      <c r="W15825" t="s">
        <v>123</v>
      </c>
      <c r="X15825">
        <v>21.93</v>
      </c>
      <c r="Y15825">
        <v>19012</v>
      </c>
      <c r="Z15825">
        <v>0.47899999999999998</v>
      </c>
      <c r="AA15825">
        <v>20281.449939999999</v>
      </c>
      <c r="AB15825">
        <v>15000</v>
      </c>
      <c r="AC15825">
        <v>5281.45</v>
      </c>
      <c r="AD15825" s="1">
        <v>41579</v>
      </c>
      <c r="AE15825">
        <v>7744.59</v>
      </c>
      <c r="AF15825" s="1">
        <v>42491</v>
      </c>
    </row>
    <row r="15826" spans="1:32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32</v>
      </c>
      <c r="G15826">
        <v>9.6199999999999994E-2</v>
      </c>
      <c r="H15826">
        <v>256.72000000000003</v>
      </c>
      <c r="I15826" t="s">
        <v>33</v>
      </c>
      <c r="J15826" t="s">
        <v>61</v>
      </c>
      <c r="K15826" t="s">
        <v>12219</v>
      </c>
      <c r="L15826" t="s">
        <v>79</v>
      </c>
      <c r="M15826" t="s">
        <v>37</v>
      </c>
      <c r="N15826">
        <v>36000</v>
      </c>
      <c r="O15826" t="s">
        <v>1300</v>
      </c>
      <c r="P15826" s="1">
        <v>40452</v>
      </c>
      <c r="Q15826">
        <v>2010</v>
      </c>
      <c r="R15826" t="s">
        <v>100</v>
      </c>
      <c r="S15826">
        <v>578</v>
      </c>
      <c r="T15826">
        <v>19</v>
      </c>
      <c r="U15826" t="s">
        <v>40</v>
      </c>
      <c r="V15826" t="s">
        <v>47</v>
      </c>
      <c r="W15826" t="s">
        <v>83</v>
      </c>
      <c r="X15826">
        <v>12.5</v>
      </c>
      <c r="Y15826">
        <v>13591</v>
      </c>
      <c r="Z15826">
        <v>0.67</v>
      </c>
      <c r="AA15826">
        <v>8907.7810890000001</v>
      </c>
      <c r="AB15826">
        <v>8000</v>
      </c>
      <c r="AC15826">
        <v>907.78</v>
      </c>
      <c r="AD15826" s="1">
        <v>41030</v>
      </c>
      <c r="AE15826">
        <v>4548.43</v>
      </c>
      <c r="AF15826" s="1">
        <v>42430</v>
      </c>
    </row>
    <row r="15827" spans="1:32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32</v>
      </c>
      <c r="G15827">
        <v>6.54E-2</v>
      </c>
      <c r="H15827">
        <v>153.34</v>
      </c>
      <c r="I15827" t="s">
        <v>68</v>
      </c>
      <c r="J15827" t="s">
        <v>98</v>
      </c>
      <c r="K15827" t="s">
        <v>35</v>
      </c>
      <c r="L15827" t="s">
        <v>74</v>
      </c>
      <c r="M15827" t="s">
        <v>37</v>
      </c>
      <c r="N15827">
        <v>60000</v>
      </c>
      <c r="O15827" t="s">
        <v>45</v>
      </c>
      <c r="P15827" s="1">
        <v>40452</v>
      </c>
      <c r="Q15827">
        <v>2010</v>
      </c>
      <c r="R15827" t="s">
        <v>100</v>
      </c>
      <c r="S15827">
        <v>792</v>
      </c>
      <c r="T15827">
        <v>26</v>
      </c>
      <c r="U15827" t="s">
        <v>75</v>
      </c>
      <c r="V15827" t="s">
        <v>104</v>
      </c>
      <c r="W15827" t="s">
        <v>42</v>
      </c>
      <c r="X15827">
        <v>8.3800000000000008</v>
      </c>
      <c r="Y15827">
        <v>5461</v>
      </c>
      <c r="Z15827">
        <v>0.216</v>
      </c>
      <c r="AA15827">
        <v>3970</v>
      </c>
      <c r="AB15827">
        <v>3362.87</v>
      </c>
      <c r="AC15827">
        <v>468.64</v>
      </c>
      <c r="AD15827" s="1">
        <v>41244</v>
      </c>
      <c r="AE15827">
        <v>153.34</v>
      </c>
      <c r="AF15827" s="1">
        <v>41395</v>
      </c>
    </row>
    <row r="15828" spans="1:32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32</v>
      </c>
      <c r="G15828">
        <v>0.13719999999999999</v>
      </c>
      <c r="H15828">
        <v>365.95</v>
      </c>
      <c r="I15828" t="s">
        <v>49</v>
      </c>
      <c r="J15828" t="s">
        <v>65</v>
      </c>
      <c r="K15828" t="s">
        <v>12220</v>
      </c>
      <c r="L15828" t="s">
        <v>119</v>
      </c>
      <c r="M15828" t="s">
        <v>37</v>
      </c>
      <c r="N15828">
        <v>33600</v>
      </c>
      <c r="O15828" t="s">
        <v>45</v>
      </c>
      <c r="P15828" s="1">
        <v>40452</v>
      </c>
      <c r="Q15828">
        <v>2010</v>
      </c>
      <c r="R15828" t="s">
        <v>100</v>
      </c>
      <c r="S15828">
        <v>517</v>
      </c>
      <c r="T15828">
        <v>17</v>
      </c>
      <c r="U15828" t="s">
        <v>40</v>
      </c>
      <c r="V15828" t="s">
        <v>41</v>
      </c>
      <c r="W15828" t="s">
        <v>262</v>
      </c>
      <c r="X15828">
        <v>21.93</v>
      </c>
      <c r="Y15828">
        <v>12981</v>
      </c>
      <c r="Z15828">
        <v>0.70499999999999996</v>
      </c>
      <c r="AA15828">
        <v>12365.00418</v>
      </c>
      <c r="AB15828">
        <v>10750</v>
      </c>
      <c r="AC15828">
        <v>1615.01</v>
      </c>
      <c r="AD15828" s="1">
        <v>40969</v>
      </c>
      <c r="AE15828">
        <v>6879.97</v>
      </c>
      <c r="AF15828" s="1">
        <v>42430</v>
      </c>
    </row>
    <row r="15829" spans="1:32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92</v>
      </c>
      <c r="G15829">
        <v>6.9099999999999995E-2</v>
      </c>
      <c r="H15829">
        <v>202.53</v>
      </c>
      <c r="I15829" t="s">
        <v>68</v>
      </c>
      <c r="J15829" t="s">
        <v>69</v>
      </c>
      <c r="K15829" t="s">
        <v>35</v>
      </c>
      <c r="L15829" t="s">
        <v>129</v>
      </c>
      <c r="M15829" t="s">
        <v>66</v>
      </c>
      <c r="N15829">
        <v>60000</v>
      </c>
      <c r="O15829" t="s">
        <v>38</v>
      </c>
      <c r="P15829" s="1">
        <v>40483</v>
      </c>
      <c r="Q15829">
        <v>2010</v>
      </c>
      <c r="R15829" t="s">
        <v>59</v>
      </c>
      <c r="S15829">
        <v>242</v>
      </c>
      <c r="T15829">
        <v>8</v>
      </c>
      <c r="U15829" t="s">
        <v>75</v>
      </c>
      <c r="V15829" t="s">
        <v>120</v>
      </c>
      <c r="W15829" t="s">
        <v>48</v>
      </c>
      <c r="X15829">
        <v>14</v>
      </c>
      <c r="Y15829">
        <v>6041</v>
      </c>
      <c r="Z15829">
        <v>0.159</v>
      </c>
      <c r="AA15829">
        <v>2028.43</v>
      </c>
      <c r="AB15829">
        <v>1169.21</v>
      </c>
      <c r="AC15829">
        <v>447.91</v>
      </c>
      <c r="AD15829" s="1">
        <v>40725</v>
      </c>
      <c r="AE15829">
        <v>202.53</v>
      </c>
      <c r="AF15829" s="1">
        <v>42309</v>
      </c>
    </row>
    <row r="15830" spans="1:32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92</v>
      </c>
      <c r="G15830">
        <v>9.9900000000000003E-2</v>
      </c>
      <c r="H15830">
        <v>300.05</v>
      </c>
      <c r="I15830" t="s">
        <v>33</v>
      </c>
      <c r="J15830" t="s">
        <v>34</v>
      </c>
      <c r="K15830" t="s">
        <v>12221</v>
      </c>
      <c r="L15830" t="s">
        <v>63</v>
      </c>
      <c r="M15830" t="s">
        <v>66</v>
      </c>
      <c r="N15830">
        <v>43000</v>
      </c>
      <c r="O15830" t="s">
        <v>38</v>
      </c>
      <c r="P15830" s="1">
        <v>40483</v>
      </c>
      <c r="Q15830">
        <v>2010</v>
      </c>
      <c r="R15830" t="s">
        <v>59</v>
      </c>
      <c r="S15830">
        <v>1522</v>
      </c>
      <c r="T15830">
        <v>51</v>
      </c>
      <c r="U15830" t="s">
        <v>40</v>
      </c>
      <c r="V15830" t="s">
        <v>109</v>
      </c>
      <c r="W15830" t="s">
        <v>713</v>
      </c>
      <c r="X15830">
        <v>16.91</v>
      </c>
      <c r="Y15830">
        <v>4953</v>
      </c>
      <c r="Z15830">
        <v>0.55700000000000005</v>
      </c>
      <c r="AA15830">
        <v>17869.713039999999</v>
      </c>
      <c r="AB15830">
        <v>14125</v>
      </c>
      <c r="AC15830">
        <v>3744.71</v>
      </c>
      <c r="AD15830" s="1">
        <v>42005</v>
      </c>
      <c r="AE15830">
        <v>3177.02</v>
      </c>
      <c r="AF15830" s="1">
        <v>42491</v>
      </c>
    </row>
    <row r="15831" spans="1:32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32</v>
      </c>
      <c r="G15831">
        <v>6.54E-2</v>
      </c>
      <c r="H15831">
        <v>210.08</v>
      </c>
      <c r="I15831" t="s">
        <v>68</v>
      </c>
      <c r="J15831" t="s">
        <v>98</v>
      </c>
      <c r="K15831" t="s">
        <v>320</v>
      </c>
      <c r="L15831" t="s">
        <v>63</v>
      </c>
      <c r="M15831" t="s">
        <v>37</v>
      </c>
      <c r="N15831">
        <v>57000</v>
      </c>
      <c r="O15831" t="s">
        <v>1300</v>
      </c>
      <c r="P15831" s="1">
        <v>40452</v>
      </c>
      <c r="Q15831">
        <v>2010</v>
      </c>
      <c r="R15831" t="s">
        <v>100</v>
      </c>
      <c r="S15831">
        <v>92</v>
      </c>
      <c r="T15831">
        <v>3</v>
      </c>
      <c r="U15831" t="s">
        <v>40</v>
      </c>
      <c r="V15831" t="s">
        <v>47</v>
      </c>
      <c r="W15831" t="s">
        <v>55</v>
      </c>
      <c r="X15831">
        <v>22.13</v>
      </c>
      <c r="Y15831">
        <v>4939</v>
      </c>
      <c r="Z15831">
        <v>0.28100000000000003</v>
      </c>
      <c r="AA15831">
        <v>6923.7831980000001</v>
      </c>
      <c r="AB15831">
        <v>6850</v>
      </c>
      <c r="AC15831">
        <v>73.78</v>
      </c>
      <c r="AD15831" s="1">
        <v>40544</v>
      </c>
      <c r="AE15831">
        <v>6714.24</v>
      </c>
      <c r="AF15831" s="1">
        <v>42125</v>
      </c>
    </row>
    <row r="15832" spans="1:32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92</v>
      </c>
      <c r="G15832">
        <v>0.1817</v>
      </c>
      <c r="H15832">
        <v>453.02</v>
      </c>
      <c r="I15832" t="s">
        <v>168</v>
      </c>
      <c r="J15832" t="s">
        <v>204</v>
      </c>
      <c r="K15832" t="s">
        <v>12222</v>
      </c>
      <c r="L15832" t="s">
        <v>74</v>
      </c>
      <c r="M15832" t="s">
        <v>37</v>
      </c>
      <c r="N15832">
        <v>50004</v>
      </c>
      <c r="O15832" t="s">
        <v>1300</v>
      </c>
      <c r="P15832" s="1">
        <v>40483</v>
      </c>
      <c r="Q15832">
        <v>2010</v>
      </c>
      <c r="R15832" t="s">
        <v>59</v>
      </c>
      <c r="S15832">
        <v>304</v>
      </c>
      <c r="T15832">
        <v>10</v>
      </c>
      <c r="U15832" t="s">
        <v>75</v>
      </c>
      <c r="V15832" t="s">
        <v>41</v>
      </c>
      <c r="W15832" t="s">
        <v>105</v>
      </c>
      <c r="X15832">
        <v>17.420000000000002</v>
      </c>
      <c r="Y15832">
        <v>4258</v>
      </c>
      <c r="Z15832">
        <v>0.77400000000000002</v>
      </c>
      <c r="AA15832">
        <v>4725.13</v>
      </c>
      <c r="AB15832">
        <v>2188.41</v>
      </c>
      <c r="AC15832">
        <v>2524.85</v>
      </c>
      <c r="AD15832" s="1">
        <v>40787</v>
      </c>
      <c r="AE15832">
        <v>453.02</v>
      </c>
      <c r="AF15832" s="1">
        <v>40725</v>
      </c>
    </row>
    <row r="15833" spans="1:32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32</v>
      </c>
      <c r="G15833">
        <v>6.54E-2</v>
      </c>
      <c r="H15833">
        <v>441.61</v>
      </c>
      <c r="I15833" t="s">
        <v>68</v>
      </c>
      <c r="J15833" t="s">
        <v>98</v>
      </c>
      <c r="K15833" t="s">
        <v>12223</v>
      </c>
      <c r="L15833" t="s">
        <v>36</v>
      </c>
      <c r="M15833" t="s">
        <v>37</v>
      </c>
      <c r="N15833">
        <v>49404</v>
      </c>
      <c r="O15833" t="s">
        <v>38</v>
      </c>
      <c r="P15833" s="1">
        <v>40483</v>
      </c>
      <c r="Q15833">
        <v>2010</v>
      </c>
      <c r="R15833" t="s">
        <v>59</v>
      </c>
      <c r="S15833">
        <v>823</v>
      </c>
      <c r="T15833">
        <v>27</v>
      </c>
      <c r="U15833" t="s">
        <v>40</v>
      </c>
      <c r="V15833" t="s">
        <v>41</v>
      </c>
      <c r="W15833" t="s">
        <v>42</v>
      </c>
      <c r="X15833">
        <v>22.52</v>
      </c>
      <c r="Y15833">
        <v>11618</v>
      </c>
      <c r="Z15833">
        <v>0.38900000000000001</v>
      </c>
      <c r="AA15833">
        <v>15774.708699999999</v>
      </c>
      <c r="AB15833">
        <v>14400</v>
      </c>
      <c r="AC15833">
        <v>1374.71</v>
      </c>
      <c r="AD15833" s="1">
        <v>41306</v>
      </c>
      <c r="AE15833">
        <v>3854.9</v>
      </c>
      <c r="AF15833" s="1">
        <v>42217</v>
      </c>
    </row>
    <row r="15834" spans="1:32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32</v>
      </c>
      <c r="G15834">
        <v>9.2499999999999999E-2</v>
      </c>
      <c r="H15834">
        <v>102.14</v>
      </c>
      <c r="I15834" t="s">
        <v>33</v>
      </c>
      <c r="J15834" t="s">
        <v>131</v>
      </c>
      <c r="K15834" t="s">
        <v>6858</v>
      </c>
      <c r="L15834" t="s">
        <v>63</v>
      </c>
      <c r="M15834" t="s">
        <v>66</v>
      </c>
      <c r="N15834">
        <v>70000</v>
      </c>
      <c r="O15834" t="s">
        <v>45</v>
      </c>
      <c r="P15834" s="1">
        <v>40452</v>
      </c>
      <c r="Q15834">
        <v>2010</v>
      </c>
      <c r="R15834" t="s">
        <v>100</v>
      </c>
      <c r="S15834">
        <v>1127</v>
      </c>
      <c r="T15834">
        <v>38</v>
      </c>
      <c r="U15834" t="s">
        <v>40</v>
      </c>
      <c r="V15834" t="s">
        <v>41</v>
      </c>
      <c r="W15834" t="s">
        <v>262</v>
      </c>
      <c r="X15834">
        <v>22.9</v>
      </c>
      <c r="Y15834">
        <v>6607</v>
      </c>
      <c r="Z15834">
        <v>0.44600000000000001</v>
      </c>
      <c r="AA15834">
        <v>3676.9156699999999</v>
      </c>
      <c r="AB15834">
        <v>3200</v>
      </c>
      <c r="AC15834">
        <v>476.92</v>
      </c>
      <c r="AD15834" s="1">
        <v>41579</v>
      </c>
      <c r="AE15834">
        <v>115.33</v>
      </c>
      <c r="AF15834" s="1">
        <v>42186</v>
      </c>
    </row>
    <row r="15835" spans="1:32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92</v>
      </c>
      <c r="G15835">
        <v>6.9099999999999995E-2</v>
      </c>
      <c r="H15835">
        <v>182.77</v>
      </c>
      <c r="I15835" t="s">
        <v>68</v>
      </c>
      <c r="J15835" t="s">
        <v>69</v>
      </c>
      <c r="K15835" t="s">
        <v>12224</v>
      </c>
      <c r="L15835" t="s">
        <v>36</v>
      </c>
      <c r="M15835" t="s">
        <v>66</v>
      </c>
      <c r="N15835">
        <v>84996</v>
      </c>
      <c r="O15835" t="s">
        <v>38</v>
      </c>
      <c r="P15835" s="1">
        <v>40483</v>
      </c>
      <c r="Q15835">
        <v>2010</v>
      </c>
      <c r="R15835" t="s">
        <v>59</v>
      </c>
      <c r="S15835">
        <v>1826</v>
      </c>
      <c r="T15835">
        <v>61</v>
      </c>
      <c r="U15835" t="s">
        <v>40</v>
      </c>
      <c r="V15835" t="s">
        <v>41</v>
      </c>
      <c r="W15835" t="s">
        <v>55</v>
      </c>
      <c r="X15835">
        <v>22.43</v>
      </c>
      <c r="Y15835">
        <v>15493</v>
      </c>
      <c r="Z15835">
        <v>0.36899999999999999</v>
      </c>
      <c r="AA15835">
        <v>10966.097599999999</v>
      </c>
      <c r="AB15835">
        <v>9250</v>
      </c>
      <c r="AC15835">
        <v>1716.1</v>
      </c>
      <c r="AD15835" s="1">
        <v>42309</v>
      </c>
      <c r="AE15835">
        <v>182.66</v>
      </c>
      <c r="AF15835" s="1">
        <v>42309</v>
      </c>
    </row>
    <row r="15836" spans="1:32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92</v>
      </c>
      <c r="G15836">
        <v>6.1699999999999998E-2</v>
      </c>
      <c r="H15836">
        <v>135.88999999999999</v>
      </c>
      <c r="I15836" t="s">
        <v>68</v>
      </c>
      <c r="J15836" t="s">
        <v>101</v>
      </c>
      <c r="K15836" t="s">
        <v>12225</v>
      </c>
      <c r="L15836" t="s">
        <v>63</v>
      </c>
      <c r="M15836" t="s">
        <v>66</v>
      </c>
      <c r="N15836">
        <v>52416</v>
      </c>
      <c r="O15836" t="s">
        <v>38</v>
      </c>
      <c r="P15836" s="1">
        <v>40483</v>
      </c>
      <c r="Q15836">
        <v>2010</v>
      </c>
      <c r="R15836" t="s">
        <v>59</v>
      </c>
      <c r="S15836">
        <v>1400</v>
      </c>
      <c r="T15836">
        <v>47</v>
      </c>
      <c r="U15836" t="s">
        <v>40</v>
      </c>
      <c r="V15836" t="s">
        <v>120</v>
      </c>
      <c r="W15836" t="s">
        <v>80</v>
      </c>
      <c r="X15836">
        <v>14.06</v>
      </c>
      <c r="Y15836">
        <v>6526</v>
      </c>
      <c r="Z15836">
        <v>0.19400000000000001</v>
      </c>
      <c r="AA15836">
        <v>8081.5899680000002</v>
      </c>
      <c r="AB15836">
        <v>7000</v>
      </c>
      <c r="AC15836">
        <v>1081.5899999999999</v>
      </c>
      <c r="AD15836" s="1">
        <v>41883</v>
      </c>
      <c r="AE15836">
        <v>1994.08</v>
      </c>
      <c r="AF15836" s="1">
        <v>41883</v>
      </c>
    </row>
    <row r="15837" spans="1:32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32</v>
      </c>
      <c r="G15837">
        <v>5.79E-2</v>
      </c>
      <c r="H15837">
        <v>274.45999999999998</v>
      </c>
      <c r="I15837" t="s">
        <v>68</v>
      </c>
      <c r="J15837" t="s">
        <v>134</v>
      </c>
      <c r="K15837" t="s">
        <v>5782</v>
      </c>
      <c r="L15837" t="s">
        <v>63</v>
      </c>
      <c r="M15837" t="s">
        <v>37</v>
      </c>
      <c r="N15837">
        <v>85000</v>
      </c>
      <c r="O15837" t="s">
        <v>45</v>
      </c>
      <c r="P15837" s="1">
        <v>40483</v>
      </c>
      <c r="Q15837">
        <v>2010</v>
      </c>
      <c r="R15837" t="s">
        <v>59</v>
      </c>
      <c r="S15837">
        <v>1096</v>
      </c>
      <c r="T15837">
        <v>37</v>
      </c>
      <c r="U15837" t="s">
        <v>40</v>
      </c>
      <c r="V15837" t="s">
        <v>47</v>
      </c>
      <c r="W15837" t="s">
        <v>48</v>
      </c>
      <c r="X15837">
        <v>12.25</v>
      </c>
      <c r="Y15837">
        <v>5163</v>
      </c>
      <c r="Z15837">
        <v>0.14299999999999999</v>
      </c>
      <c r="AA15837">
        <v>9880.6596169999993</v>
      </c>
      <c r="AB15837">
        <v>9050</v>
      </c>
      <c r="AC15837">
        <v>830.66</v>
      </c>
      <c r="AD15837" s="1">
        <v>41579</v>
      </c>
      <c r="AE15837">
        <v>309.82</v>
      </c>
      <c r="AF15837" s="1">
        <v>41579</v>
      </c>
    </row>
    <row r="15838" spans="1:32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32</v>
      </c>
      <c r="G15838">
        <v>6.1699999999999998E-2</v>
      </c>
      <c r="H15838">
        <v>283.64999999999998</v>
      </c>
      <c r="I15838" t="s">
        <v>68</v>
      </c>
      <c r="J15838" t="s">
        <v>101</v>
      </c>
      <c r="K15838" t="s">
        <v>12226</v>
      </c>
      <c r="L15838" t="s">
        <v>52</v>
      </c>
      <c r="M15838" t="s">
        <v>66</v>
      </c>
      <c r="N15838">
        <v>96900</v>
      </c>
      <c r="O15838" t="s">
        <v>45</v>
      </c>
      <c r="P15838" s="1">
        <v>40483</v>
      </c>
      <c r="Q15838">
        <v>2010</v>
      </c>
      <c r="R15838" t="s">
        <v>59</v>
      </c>
      <c r="S15838">
        <v>30</v>
      </c>
      <c r="T15838">
        <v>1</v>
      </c>
      <c r="U15838" t="s">
        <v>40</v>
      </c>
      <c r="V15838" t="s">
        <v>47</v>
      </c>
      <c r="W15838" t="s">
        <v>105</v>
      </c>
      <c r="X15838">
        <v>12.11</v>
      </c>
      <c r="Y15838">
        <v>35073</v>
      </c>
      <c r="Z15838">
        <v>0.375</v>
      </c>
      <c r="AA15838">
        <v>9348.16</v>
      </c>
      <c r="AB15838">
        <v>9300</v>
      </c>
      <c r="AC15838">
        <v>48.16</v>
      </c>
      <c r="AD15838" s="1">
        <v>40513</v>
      </c>
      <c r="AE15838">
        <v>9349.2000000000007</v>
      </c>
      <c r="AF15838" s="1">
        <v>42491</v>
      </c>
    </row>
    <row r="15839" spans="1:32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32</v>
      </c>
      <c r="G15839">
        <v>6.9099999999999995E-2</v>
      </c>
      <c r="H15839">
        <v>277.52999999999997</v>
      </c>
      <c r="I15839" t="s">
        <v>68</v>
      </c>
      <c r="J15839" t="s">
        <v>69</v>
      </c>
      <c r="K15839" t="s">
        <v>12227</v>
      </c>
      <c r="L15839" t="s">
        <v>147</v>
      </c>
      <c r="M15839" t="s">
        <v>37</v>
      </c>
      <c r="N15839">
        <v>65000</v>
      </c>
      <c r="O15839" t="s">
        <v>1300</v>
      </c>
      <c r="P15839" s="1">
        <v>40483</v>
      </c>
      <c r="Q15839">
        <v>2010</v>
      </c>
      <c r="R15839" t="s">
        <v>59</v>
      </c>
      <c r="S15839">
        <v>1096</v>
      </c>
      <c r="T15839">
        <v>37</v>
      </c>
      <c r="U15839" t="s">
        <v>40</v>
      </c>
      <c r="V15839" t="s">
        <v>47</v>
      </c>
      <c r="W15839" t="s">
        <v>42</v>
      </c>
      <c r="X15839">
        <v>10.86</v>
      </c>
      <c r="Y15839">
        <v>7581</v>
      </c>
      <c r="Z15839">
        <v>0.35599999999999998</v>
      </c>
      <c r="AA15839">
        <v>9994.7058689999994</v>
      </c>
      <c r="AB15839">
        <v>9000</v>
      </c>
      <c r="AC15839">
        <v>994.71</v>
      </c>
      <c r="AD15839" s="1">
        <v>41579</v>
      </c>
      <c r="AE15839">
        <v>289.07</v>
      </c>
      <c r="AF15839" s="1">
        <v>41579</v>
      </c>
    </row>
    <row r="15840" spans="1:32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32</v>
      </c>
      <c r="G15840">
        <v>0.13350000000000001</v>
      </c>
      <c r="H15840">
        <v>338.63</v>
      </c>
      <c r="I15840" t="s">
        <v>49</v>
      </c>
      <c r="J15840" t="s">
        <v>88</v>
      </c>
      <c r="K15840" t="s">
        <v>12228</v>
      </c>
      <c r="L15840" t="s">
        <v>36</v>
      </c>
      <c r="M15840" t="s">
        <v>53</v>
      </c>
      <c r="N15840">
        <v>110000</v>
      </c>
      <c r="O15840" t="s">
        <v>1300</v>
      </c>
      <c r="P15840" s="1">
        <v>40452</v>
      </c>
      <c r="Q15840">
        <v>2010</v>
      </c>
      <c r="R15840" t="s">
        <v>100</v>
      </c>
      <c r="S15840">
        <v>1127</v>
      </c>
      <c r="T15840">
        <v>38</v>
      </c>
      <c r="U15840" t="s">
        <v>40</v>
      </c>
      <c r="V15840" t="s">
        <v>47</v>
      </c>
      <c r="W15840" t="s">
        <v>153</v>
      </c>
      <c r="X15840">
        <v>14.76</v>
      </c>
      <c r="Y15840">
        <v>276</v>
      </c>
      <c r="Z15840">
        <v>0.55200000000000005</v>
      </c>
      <c r="AA15840">
        <v>12191.14597</v>
      </c>
      <c r="AB15840">
        <v>10000</v>
      </c>
      <c r="AC15840">
        <v>2191.15</v>
      </c>
      <c r="AD15840" s="1">
        <v>41579</v>
      </c>
      <c r="AE15840">
        <v>356.47</v>
      </c>
      <c r="AF15840" s="1">
        <v>41699</v>
      </c>
    </row>
    <row r="15841" spans="1:32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92</v>
      </c>
      <c r="G15841">
        <v>5.79E-2</v>
      </c>
      <c r="H15841">
        <v>95.7</v>
      </c>
      <c r="I15841" t="s">
        <v>68</v>
      </c>
      <c r="J15841" t="s">
        <v>134</v>
      </c>
      <c r="K15841" t="s">
        <v>12229</v>
      </c>
      <c r="L15841" t="s">
        <v>142</v>
      </c>
      <c r="M15841" t="s">
        <v>66</v>
      </c>
      <c r="N15841">
        <v>39000</v>
      </c>
      <c r="O15841" t="s">
        <v>1300</v>
      </c>
      <c r="P15841" s="1">
        <v>40483</v>
      </c>
      <c r="Q15841">
        <v>2010</v>
      </c>
      <c r="R15841" t="s">
        <v>59</v>
      </c>
      <c r="S15841">
        <v>1826</v>
      </c>
      <c r="T15841">
        <v>61</v>
      </c>
      <c r="U15841" t="s">
        <v>40</v>
      </c>
      <c r="V15841" t="s">
        <v>298</v>
      </c>
      <c r="W15841" t="s">
        <v>245</v>
      </c>
      <c r="X15841">
        <v>15.38</v>
      </c>
      <c r="Y15841">
        <v>2359</v>
      </c>
      <c r="Z15841">
        <v>8.2000000000000003E-2</v>
      </c>
      <c r="AA15841">
        <v>5741.6975469999998</v>
      </c>
      <c r="AB15841">
        <v>4975</v>
      </c>
      <c r="AC15841">
        <v>766.7</v>
      </c>
      <c r="AD15841" s="1">
        <v>42309</v>
      </c>
      <c r="AE15841">
        <v>95.39</v>
      </c>
      <c r="AF15841" s="1">
        <v>42309</v>
      </c>
    </row>
    <row r="15842" spans="1:32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32</v>
      </c>
      <c r="G15842">
        <v>6.9099999999999995E-2</v>
      </c>
      <c r="H15842">
        <v>318.39</v>
      </c>
      <c r="I15842" t="s">
        <v>68</v>
      </c>
      <c r="J15842" t="s">
        <v>69</v>
      </c>
      <c r="K15842" t="s">
        <v>35</v>
      </c>
      <c r="L15842" t="s">
        <v>52</v>
      </c>
      <c r="M15842" t="s">
        <v>66</v>
      </c>
      <c r="N15842">
        <v>49000</v>
      </c>
      <c r="O15842" t="s">
        <v>38</v>
      </c>
      <c r="P15842" s="1">
        <v>40483</v>
      </c>
      <c r="Q15842">
        <v>2010</v>
      </c>
      <c r="R15842" t="s">
        <v>59</v>
      </c>
      <c r="S15842">
        <v>1096</v>
      </c>
      <c r="T15842">
        <v>37</v>
      </c>
      <c r="U15842" t="s">
        <v>40</v>
      </c>
      <c r="V15842" t="s">
        <v>104</v>
      </c>
      <c r="W15842" t="s">
        <v>153</v>
      </c>
      <c r="X15842">
        <v>14.35</v>
      </c>
      <c r="Y15842">
        <v>25626</v>
      </c>
      <c r="Z15842">
        <v>0.499</v>
      </c>
      <c r="AA15842">
        <v>11461.85483</v>
      </c>
      <c r="AB15842">
        <v>10325</v>
      </c>
      <c r="AC15842">
        <v>1136.8499999999999</v>
      </c>
      <c r="AD15842" s="1">
        <v>41579</v>
      </c>
      <c r="AE15842">
        <v>322.95</v>
      </c>
      <c r="AF15842" s="1">
        <v>41579</v>
      </c>
    </row>
    <row r="15843" spans="1:32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92</v>
      </c>
      <c r="G15843">
        <v>0.1595</v>
      </c>
      <c r="H15843">
        <v>378.95</v>
      </c>
      <c r="I15843" t="s">
        <v>116</v>
      </c>
      <c r="J15843" t="s">
        <v>174</v>
      </c>
      <c r="K15843" t="s">
        <v>12230</v>
      </c>
      <c r="L15843" t="s">
        <v>74</v>
      </c>
      <c r="M15843" t="s">
        <v>37</v>
      </c>
      <c r="N15843">
        <v>82000</v>
      </c>
      <c r="O15843" t="s">
        <v>45</v>
      </c>
      <c r="P15843" s="1">
        <v>40483</v>
      </c>
      <c r="Q15843">
        <v>2010</v>
      </c>
      <c r="R15843" t="s">
        <v>59</v>
      </c>
      <c r="S15843">
        <v>1642</v>
      </c>
      <c r="T15843">
        <v>55</v>
      </c>
      <c r="U15843" t="s">
        <v>40</v>
      </c>
      <c r="V15843" t="s">
        <v>47</v>
      </c>
      <c r="W15843" t="s">
        <v>163</v>
      </c>
      <c r="X15843">
        <v>14.11</v>
      </c>
      <c r="Y15843">
        <v>22375</v>
      </c>
      <c r="Z15843">
        <v>0.79700000000000004</v>
      </c>
      <c r="AA15843">
        <v>22644.269990000001</v>
      </c>
      <c r="AB15843">
        <v>15600</v>
      </c>
      <c r="AC15843">
        <v>7044.27</v>
      </c>
      <c r="AD15843" s="1">
        <v>42125</v>
      </c>
      <c r="AE15843">
        <v>2601.44</v>
      </c>
      <c r="AF15843" s="1">
        <v>42125</v>
      </c>
    </row>
    <row r="15844" spans="1:32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32</v>
      </c>
      <c r="G15844">
        <v>9.6199999999999994E-2</v>
      </c>
      <c r="H15844">
        <v>224.63</v>
      </c>
      <c r="I15844" t="s">
        <v>33</v>
      </c>
      <c r="J15844" t="s">
        <v>61</v>
      </c>
      <c r="K15844" t="s">
        <v>12231</v>
      </c>
      <c r="L15844" t="s">
        <v>129</v>
      </c>
      <c r="M15844" t="s">
        <v>66</v>
      </c>
      <c r="N15844">
        <v>60000</v>
      </c>
      <c r="O15844" t="s">
        <v>45</v>
      </c>
      <c r="P15844" s="1">
        <v>40483</v>
      </c>
      <c r="Q15844">
        <v>2010</v>
      </c>
      <c r="R15844" t="s">
        <v>59</v>
      </c>
      <c r="S15844">
        <v>1096</v>
      </c>
      <c r="T15844">
        <v>37</v>
      </c>
      <c r="U15844" t="s">
        <v>40</v>
      </c>
      <c r="V15844" t="s">
        <v>41</v>
      </c>
      <c r="W15844" t="s">
        <v>80</v>
      </c>
      <c r="X15844">
        <v>8.6999999999999993</v>
      </c>
      <c r="Y15844">
        <v>11169</v>
      </c>
      <c r="Z15844">
        <v>0.42499999999999999</v>
      </c>
      <c r="AA15844">
        <v>8086.6115449999998</v>
      </c>
      <c r="AB15844">
        <v>7000</v>
      </c>
      <c r="AC15844">
        <v>1086.6099999999999</v>
      </c>
      <c r="AD15844" s="1">
        <v>41579</v>
      </c>
      <c r="AE15844">
        <v>239.01</v>
      </c>
      <c r="AF15844" s="1">
        <v>42461</v>
      </c>
    </row>
    <row r="15845" spans="1:32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32</v>
      </c>
      <c r="G15845">
        <v>0.1036</v>
      </c>
      <c r="H15845">
        <v>810.92</v>
      </c>
      <c r="I15845" t="s">
        <v>33</v>
      </c>
      <c r="J15845" t="s">
        <v>43</v>
      </c>
      <c r="K15845" t="s">
        <v>12232</v>
      </c>
      <c r="L15845" t="s">
        <v>103</v>
      </c>
      <c r="M15845" t="s">
        <v>66</v>
      </c>
      <c r="N15845">
        <v>93600</v>
      </c>
      <c r="O15845" t="s">
        <v>45</v>
      </c>
      <c r="P15845" s="1">
        <v>40483</v>
      </c>
      <c r="Q15845">
        <v>2010</v>
      </c>
      <c r="R15845" t="s">
        <v>59</v>
      </c>
      <c r="S15845">
        <v>608</v>
      </c>
      <c r="T15845">
        <v>20</v>
      </c>
      <c r="U15845" t="s">
        <v>40</v>
      </c>
      <c r="V15845" t="s">
        <v>85</v>
      </c>
      <c r="W15845" t="s">
        <v>461</v>
      </c>
      <c r="X15845">
        <v>4.0599999999999996</v>
      </c>
      <c r="Y15845">
        <v>29045</v>
      </c>
      <c r="Z15845">
        <v>2.5999999999999999E-2</v>
      </c>
      <c r="AA15845">
        <v>28288.463</v>
      </c>
      <c r="AB15845">
        <v>25000</v>
      </c>
      <c r="AC15845">
        <v>3288.46</v>
      </c>
      <c r="AD15845" s="1">
        <v>41091</v>
      </c>
      <c r="AE15845">
        <v>12896.26</v>
      </c>
      <c r="AF15845" s="1">
        <v>41091</v>
      </c>
    </row>
    <row r="15846" spans="1:32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32</v>
      </c>
      <c r="G15846">
        <v>5.79E-2</v>
      </c>
      <c r="H15846">
        <v>319.95</v>
      </c>
      <c r="I15846" t="s">
        <v>68</v>
      </c>
      <c r="J15846" t="s">
        <v>134</v>
      </c>
      <c r="K15846" t="s">
        <v>4675</v>
      </c>
      <c r="L15846" t="s">
        <v>58</v>
      </c>
      <c r="M15846" t="s">
        <v>37</v>
      </c>
      <c r="N15846">
        <v>72100</v>
      </c>
      <c r="O15846" t="s">
        <v>45</v>
      </c>
      <c r="P15846" s="1">
        <v>40483</v>
      </c>
      <c r="Q15846">
        <v>2010</v>
      </c>
      <c r="R15846" t="s">
        <v>59</v>
      </c>
      <c r="S15846">
        <v>851</v>
      </c>
      <c r="T15846">
        <v>28</v>
      </c>
      <c r="U15846" t="s">
        <v>40</v>
      </c>
      <c r="V15846" t="s">
        <v>185</v>
      </c>
      <c r="W15846" t="s">
        <v>144</v>
      </c>
      <c r="X15846">
        <v>9.07</v>
      </c>
      <c r="Y15846">
        <v>5835</v>
      </c>
      <c r="Z15846">
        <v>0.11700000000000001</v>
      </c>
      <c r="AA15846">
        <v>11465.054410000001</v>
      </c>
      <c r="AB15846">
        <v>10550</v>
      </c>
      <c r="AC15846">
        <v>915.05</v>
      </c>
      <c r="AD15846" s="1">
        <v>41334</v>
      </c>
      <c r="AE15846">
        <v>2860.99</v>
      </c>
      <c r="AF15846" s="1">
        <v>41334</v>
      </c>
    </row>
    <row r="15847" spans="1:32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32</v>
      </c>
      <c r="G15847">
        <v>0.1298</v>
      </c>
      <c r="H15847">
        <v>235.8</v>
      </c>
      <c r="I15847" t="s">
        <v>49</v>
      </c>
      <c r="J15847" t="s">
        <v>56</v>
      </c>
      <c r="K15847" t="s">
        <v>12233</v>
      </c>
      <c r="L15847" t="s">
        <v>58</v>
      </c>
      <c r="M15847" t="s">
        <v>66</v>
      </c>
      <c r="N15847">
        <v>36000</v>
      </c>
      <c r="O15847" t="s">
        <v>45</v>
      </c>
      <c r="P15847" s="1">
        <v>40452</v>
      </c>
      <c r="Q15847">
        <v>2010</v>
      </c>
      <c r="R15847" t="s">
        <v>100</v>
      </c>
      <c r="S15847">
        <v>1127</v>
      </c>
      <c r="T15847">
        <v>38</v>
      </c>
      <c r="U15847" t="s">
        <v>40</v>
      </c>
      <c r="V15847" t="s">
        <v>41</v>
      </c>
      <c r="W15847" t="s">
        <v>130</v>
      </c>
      <c r="X15847">
        <v>18.5</v>
      </c>
      <c r="Y15847">
        <v>22893</v>
      </c>
      <c r="Z15847">
        <v>0.53700000000000003</v>
      </c>
      <c r="AA15847">
        <v>8488.6796030000005</v>
      </c>
      <c r="AB15847">
        <v>7000</v>
      </c>
      <c r="AC15847">
        <v>1488.68</v>
      </c>
      <c r="AD15847" s="1">
        <v>41579</v>
      </c>
      <c r="AE15847">
        <v>239.45</v>
      </c>
      <c r="AF15847" s="1">
        <v>41579</v>
      </c>
    </row>
    <row r="15848" spans="1:32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32</v>
      </c>
      <c r="G15848">
        <v>9.2499999999999999E-2</v>
      </c>
      <c r="H15848">
        <v>319.17</v>
      </c>
      <c r="I15848" t="s">
        <v>33</v>
      </c>
      <c r="J15848" t="s">
        <v>131</v>
      </c>
      <c r="K15848" t="s">
        <v>12234</v>
      </c>
      <c r="L15848" t="s">
        <v>52</v>
      </c>
      <c r="M15848" t="s">
        <v>66</v>
      </c>
      <c r="N15848">
        <v>63000</v>
      </c>
      <c r="O15848" t="s">
        <v>45</v>
      </c>
      <c r="P15848" s="1">
        <v>40452</v>
      </c>
      <c r="Q15848">
        <v>2010</v>
      </c>
      <c r="R15848" t="s">
        <v>100</v>
      </c>
      <c r="S15848">
        <v>762</v>
      </c>
      <c r="T15848">
        <v>25</v>
      </c>
      <c r="U15848" t="s">
        <v>40</v>
      </c>
      <c r="V15848" t="s">
        <v>41</v>
      </c>
      <c r="W15848" t="s">
        <v>97</v>
      </c>
      <c r="X15848">
        <v>7.01</v>
      </c>
      <c r="Y15848">
        <v>16567</v>
      </c>
      <c r="Z15848">
        <v>0.47299999999999998</v>
      </c>
      <c r="AA15848">
        <v>11304.63114</v>
      </c>
      <c r="AB15848">
        <v>10000</v>
      </c>
      <c r="AC15848">
        <v>1304.6300000000001</v>
      </c>
      <c r="AD15848" s="1">
        <v>41214</v>
      </c>
      <c r="AE15848">
        <v>3970.66</v>
      </c>
      <c r="AF15848" s="1">
        <v>41244</v>
      </c>
    </row>
    <row r="15849" spans="1:32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32</v>
      </c>
      <c r="G15849">
        <v>5.79E-2</v>
      </c>
      <c r="H15849">
        <v>121.31</v>
      </c>
      <c r="I15849" t="s">
        <v>68</v>
      </c>
      <c r="J15849" t="s">
        <v>134</v>
      </c>
      <c r="K15849" t="s">
        <v>12235</v>
      </c>
      <c r="L15849" t="s">
        <v>103</v>
      </c>
      <c r="M15849" t="s">
        <v>37</v>
      </c>
      <c r="N15849">
        <v>56000</v>
      </c>
      <c r="O15849" t="s">
        <v>38</v>
      </c>
      <c r="P15849" s="1">
        <v>40483</v>
      </c>
      <c r="Q15849">
        <v>2010</v>
      </c>
      <c r="R15849" t="s">
        <v>59</v>
      </c>
      <c r="S15849">
        <v>823</v>
      </c>
      <c r="T15849">
        <v>27</v>
      </c>
      <c r="U15849" t="s">
        <v>40</v>
      </c>
      <c r="V15849" t="s">
        <v>112</v>
      </c>
      <c r="W15849" t="s">
        <v>121</v>
      </c>
      <c r="X15849">
        <v>23.94</v>
      </c>
      <c r="Y15849">
        <v>2889</v>
      </c>
      <c r="Z15849">
        <v>7.9000000000000001E-2</v>
      </c>
      <c r="AA15849">
        <v>4341.282389</v>
      </c>
      <c r="AB15849">
        <v>4000</v>
      </c>
      <c r="AC15849">
        <v>341.28</v>
      </c>
      <c r="AD15849" s="1">
        <v>41306</v>
      </c>
      <c r="AE15849">
        <v>1202.6099999999999</v>
      </c>
      <c r="AF15849" s="1">
        <v>41306</v>
      </c>
    </row>
    <row r="15850" spans="1:32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92</v>
      </c>
      <c r="G15850">
        <v>6.54E-2</v>
      </c>
      <c r="H15850">
        <v>219.36</v>
      </c>
      <c r="I15850" t="s">
        <v>68</v>
      </c>
      <c r="J15850" t="s">
        <v>98</v>
      </c>
      <c r="K15850" t="s">
        <v>12236</v>
      </c>
      <c r="L15850" t="s">
        <v>79</v>
      </c>
      <c r="M15850" t="s">
        <v>66</v>
      </c>
      <c r="N15850">
        <v>60000</v>
      </c>
      <c r="O15850" t="s">
        <v>45</v>
      </c>
      <c r="P15850" s="1">
        <v>40483</v>
      </c>
      <c r="Q15850">
        <v>2010</v>
      </c>
      <c r="R15850" t="s">
        <v>59</v>
      </c>
      <c r="S15850">
        <v>943</v>
      </c>
      <c r="T15850">
        <v>31</v>
      </c>
      <c r="U15850" t="s">
        <v>40</v>
      </c>
      <c r="V15850" t="s">
        <v>85</v>
      </c>
      <c r="W15850" t="s">
        <v>225</v>
      </c>
      <c r="X15850">
        <v>12.86</v>
      </c>
      <c r="Y15850">
        <v>13815</v>
      </c>
      <c r="Z15850">
        <v>0.22600000000000001</v>
      </c>
      <c r="AA15850">
        <v>12669.341689999999</v>
      </c>
      <c r="AB15850">
        <v>11200</v>
      </c>
      <c r="AC15850">
        <v>1469.35</v>
      </c>
      <c r="AD15850" s="1">
        <v>41426</v>
      </c>
      <c r="AE15850">
        <v>6101.76</v>
      </c>
      <c r="AF15850" s="1">
        <v>42461</v>
      </c>
    </row>
    <row r="15851" spans="1:32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32</v>
      </c>
      <c r="G15851">
        <v>0.1036</v>
      </c>
      <c r="H15851">
        <v>77.849999999999994</v>
      </c>
      <c r="I15851" t="s">
        <v>33</v>
      </c>
      <c r="J15851" t="s">
        <v>43</v>
      </c>
      <c r="K15851" t="s">
        <v>1502</v>
      </c>
      <c r="L15851" t="s">
        <v>74</v>
      </c>
      <c r="M15851" t="s">
        <v>66</v>
      </c>
      <c r="N15851">
        <v>53004</v>
      </c>
      <c r="O15851" t="s">
        <v>38</v>
      </c>
      <c r="P15851" s="1">
        <v>40483</v>
      </c>
      <c r="Q15851">
        <v>2010</v>
      </c>
      <c r="R15851" t="s">
        <v>59</v>
      </c>
      <c r="S15851">
        <v>1096</v>
      </c>
      <c r="T15851">
        <v>37</v>
      </c>
      <c r="U15851" t="s">
        <v>40</v>
      </c>
      <c r="V15851" t="s">
        <v>109</v>
      </c>
      <c r="W15851" t="s">
        <v>76</v>
      </c>
      <c r="X15851">
        <v>18.61</v>
      </c>
      <c r="Y15851">
        <v>3280</v>
      </c>
      <c r="Z15851">
        <v>0.55600000000000005</v>
      </c>
      <c r="AA15851">
        <v>2802.6019219999998</v>
      </c>
      <c r="AB15851">
        <v>2400</v>
      </c>
      <c r="AC15851">
        <v>402.6</v>
      </c>
      <c r="AD15851" s="1">
        <v>41579</v>
      </c>
      <c r="AE15851">
        <v>79.900000000000006</v>
      </c>
      <c r="AF15851" s="1">
        <v>41821</v>
      </c>
    </row>
    <row r="15852" spans="1:32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32</v>
      </c>
      <c r="G15852">
        <v>6.1699999999999998E-2</v>
      </c>
      <c r="H15852">
        <v>73.2</v>
      </c>
      <c r="I15852" t="s">
        <v>68</v>
      </c>
      <c r="J15852" t="s">
        <v>101</v>
      </c>
      <c r="K15852" t="s">
        <v>12237</v>
      </c>
      <c r="L15852" t="s">
        <v>52</v>
      </c>
      <c r="M15852" t="s">
        <v>37</v>
      </c>
      <c r="N15852">
        <v>35000</v>
      </c>
      <c r="O15852" t="s">
        <v>45</v>
      </c>
      <c r="P15852" s="1">
        <v>40452</v>
      </c>
      <c r="Q15852">
        <v>2010</v>
      </c>
      <c r="R15852" t="s">
        <v>100</v>
      </c>
      <c r="S15852">
        <v>913</v>
      </c>
      <c r="T15852">
        <v>30</v>
      </c>
      <c r="U15852" t="s">
        <v>40</v>
      </c>
      <c r="V15852" t="s">
        <v>120</v>
      </c>
      <c r="W15852" t="s">
        <v>121</v>
      </c>
      <c r="X15852">
        <v>20.13</v>
      </c>
      <c r="Y15852">
        <v>860</v>
      </c>
      <c r="Z15852">
        <v>1.4E-2</v>
      </c>
      <c r="AA15852">
        <v>2624.9570130000002</v>
      </c>
      <c r="AB15852">
        <v>2400</v>
      </c>
      <c r="AC15852">
        <v>224.96</v>
      </c>
      <c r="AD15852" s="1">
        <v>41365</v>
      </c>
      <c r="AE15852">
        <v>578.24</v>
      </c>
      <c r="AF15852" s="1">
        <v>41365</v>
      </c>
    </row>
    <row r="15853" spans="1:32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32</v>
      </c>
      <c r="G15853">
        <v>0.14829999999999999</v>
      </c>
      <c r="H15853">
        <v>834.3</v>
      </c>
      <c r="I15853" t="s">
        <v>71</v>
      </c>
      <c r="J15853" t="s">
        <v>94</v>
      </c>
      <c r="K15853" t="s">
        <v>3629</v>
      </c>
      <c r="L15853" t="s">
        <v>119</v>
      </c>
      <c r="M15853" t="s">
        <v>66</v>
      </c>
      <c r="N15853">
        <v>146000</v>
      </c>
      <c r="O15853" t="s">
        <v>38</v>
      </c>
      <c r="P15853" s="1">
        <v>40483</v>
      </c>
      <c r="Q15853">
        <v>2010</v>
      </c>
      <c r="R15853" t="s">
        <v>59</v>
      </c>
      <c r="S15853">
        <v>1126</v>
      </c>
      <c r="T15853">
        <v>38</v>
      </c>
      <c r="U15853" t="s">
        <v>40</v>
      </c>
      <c r="V15853" t="s">
        <v>85</v>
      </c>
      <c r="W15853" t="s">
        <v>449</v>
      </c>
      <c r="X15853">
        <v>6.24</v>
      </c>
      <c r="Y15853">
        <v>100030</v>
      </c>
      <c r="Z15853">
        <v>0.109</v>
      </c>
      <c r="AA15853">
        <v>30055.90106</v>
      </c>
      <c r="AB15853">
        <v>24125</v>
      </c>
      <c r="AC15853">
        <v>5930.9</v>
      </c>
      <c r="AD15853" s="1">
        <v>41609</v>
      </c>
      <c r="AE15853">
        <v>843.95</v>
      </c>
      <c r="AF15853" s="1">
        <v>41609</v>
      </c>
    </row>
    <row r="15854" spans="1:32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92</v>
      </c>
      <c r="G15854">
        <v>0.15570000000000001</v>
      </c>
      <c r="H15854">
        <v>289.08999999999997</v>
      </c>
      <c r="I15854" t="s">
        <v>71</v>
      </c>
      <c r="J15854" t="s">
        <v>243</v>
      </c>
      <c r="K15854" t="s">
        <v>12238</v>
      </c>
      <c r="L15854" t="s">
        <v>119</v>
      </c>
      <c r="M15854" t="s">
        <v>37</v>
      </c>
      <c r="N15854">
        <v>72000</v>
      </c>
      <c r="O15854" t="s">
        <v>38</v>
      </c>
      <c r="P15854" s="1">
        <v>40483</v>
      </c>
      <c r="Q15854">
        <v>2010</v>
      </c>
      <c r="R15854" t="s">
        <v>59</v>
      </c>
      <c r="S15854">
        <v>1157</v>
      </c>
      <c r="T15854">
        <v>39</v>
      </c>
      <c r="U15854" t="s">
        <v>75</v>
      </c>
      <c r="V15854" t="s">
        <v>185</v>
      </c>
      <c r="W15854" t="s">
        <v>113</v>
      </c>
      <c r="X15854">
        <v>13.72</v>
      </c>
      <c r="Y15854">
        <v>13995</v>
      </c>
      <c r="Z15854">
        <v>0.54900000000000004</v>
      </c>
      <c r="AA15854">
        <v>11021.85</v>
      </c>
      <c r="AB15854">
        <v>6218.14</v>
      </c>
      <c r="AC15854">
        <v>4476.8100000000004</v>
      </c>
      <c r="AD15854" s="1">
        <v>41640</v>
      </c>
      <c r="AE15854">
        <v>290.38</v>
      </c>
      <c r="AF15854" s="1">
        <v>41760</v>
      </c>
    </row>
    <row r="15855" spans="1:32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32</v>
      </c>
      <c r="G15855">
        <v>0.14460000000000001</v>
      </c>
      <c r="H15855">
        <v>318.22000000000003</v>
      </c>
      <c r="I15855" t="s">
        <v>71</v>
      </c>
      <c r="J15855" t="s">
        <v>72</v>
      </c>
      <c r="K15855" t="s">
        <v>12239</v>
      </c>
      <c r="L15855" t="s">
        <v>103</v>
      </c>
      <c r="M15855" t="s">
        <v>37</v>
      </c>
      <c r="N15855">
        <v>32400</v>
      </c>
      <c r="O15855" t="s">
        <v>1300</v>
      </c>
      <c r="P15855" s="1">
        <v>40452</v>
      </c>
      <c r="Q15855">
        <v>2010</v>
      </c>
      <c r="R15855" t="s">
        <v>100</v>
      </c>
      <c r="S15855">
        <v>1188</v>
      </c>
      <c r="T15855">
        <v>40</v>
      </c>
      <c r="U15855" t="s">
        <v>40</v>
      </c>
      <c r="V15855" t="s">
        <v>41</v>
      </c>
      <c r="W15855" t="s">
        <v>42</v>
      </c>
      <c r="X15855">
        <v>22.41</v>
      </c>
      <c r="Y15855">
        <v>20880</v>
      </c>
      <c r="Z15855">
        <v>0.9</v>
      </c>
      <c r="AA15855">
        <v>11761.249519999999</v>
      </c>
      <c r="AB15855">
        <v>9250</v>
      </c>
      <c r="AC15855">
        <v>2511.25</v>
      </c>
      <c r="AD15855" s="1">
        <v>41640</v>
      </c>
      <c r="AE15855">
        <v>314.57</v>
      </c>
      <c r="AF15855" s="1">
        <v>41640</v>
      </c>
    </row>
    <row r="15856" spans="1:32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32</v>
      </c>
      <c r="G15856">
        <v>6.54E-2</v>
      </c>
      <c r="H15856">
        <v>375.68</v>
      </c>
      <c r="I15856" t="s">
        <v>68</v>
      </c>
      <c r="J15856" t="s">
        <v>98</v>
      </c>
      <c r="K15856" t="s">
        <v>12240</v>
      </c>
      <c r="L15856" t="s">
        <v>79</v>
      </c>
      <c r="M15856" t="s">
        <v>66</v>
      </c>
      <c r="N15856">
        <v>69000</v>
      </c>
      <c r="O15856" t="s">
        <v>45</v>
      </c>
      <c r="P15856" s="1">
        <v>40483</v>
      </c>
      <c r="Q15856">
        <v>2010</v>
      </c>
      <c r="R15856" t="s">
        <v>59</v>
      </c>
      <c r="S15856">
        <v>882</v>
      </c>
      <c r="T15856">
        <v>29</v>
      </c>
      <c r="U15856" t="s">
        <v>40</v>
      </c>
      <c r="V15856" t="s">
        <v>41</v>
      </c>
      <c r="W15856" t="s">
        <v>105</v>
      </c>
      <c r="X15856">
        <v>13.9</v>
      </c>
      <c r="Y15856">
        <v>17461</v>
      </c>
      <c r="Z15856">
        <v>0.29699999999999999</v>
      </c>
      <c r="AA15856">
        <v>13467.04558</v>
      </c>
      <c r="AB15856">
        <v>12250</v>
      </c>
      <c r="AC15856">
        <v>1217.05</v>
      </c>
      <c r="AD15856" s="1">
        <v>41365</v>
      </c>
      <c r="AE15856">
        <v>2664.01</v>
      </c>
      <c r="AF15856" s="1">
        <v>41365</v>
      </c>
    </row>
    <row r="15857" spans="1:32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32</v>
      </c>
      <c r="G15857">
        <v>6.1699999999999998E-2</v>
      </c>
      <c r="H15857">
        <v>317.19</v>
      </c>
      <c r="I15857" t="s">
        <v>68</v>
      </c>
      <c r="J15857" t="s">
        <v>101</v>
      </c>
      <c r="K15857" t="s">
        <v>12241</v>
      </c>
      <c r="L15857" t="s">
        <v>79</v>
      </c>
      <c r="M15857" t="s">
        <v>66</v>
      </c>
      <c r="N15857">
        <v>120000</v>
      </c>
      <c r="O15857" t="s">
        <v>45</v>
      </c>
      <c r="P15857" s="1">
        <v>40483</v>
      </c>
      <c r="Q15857">
        <v>2010</v>
      </c>
      <c r="R15857" t="s">
        <v>59</v>
      </c>
      <c r="S15857">
        <v>578</v>
      </c>
      <c r="T15857">
        <v>19</v>
      </c>
      <c r="U15857" t="s">
        <v>40</v>
      </c>
      <c r="V15857" t="s">
        <v>41</v>
      </c>
      <c r="W15857" t="s">
        <v>153</v>
      </c>
      <c r="X15857">
        <v>11.11</v>
      </c>
      <c r="Y15857">
        <v>18529</v>
      </c>
      <c r="Z15857">
        <v>0.438</v>
      </c>
      <c r="AA15857">
        <v>11112.538329999999</v>
      </c>
      <c r="AB15857">
        <v>10400</v>
      </c>
      <c r="AC15857">
        <v>712.54</v>
      </c>
      <c r="AD15857" s="1">
        <v>41061</v>
      </c>
      <c r="AE15857">
        <v>1262.69</v>
      </c>
      <c r="AF15857" s="1">
        <v>41730</v>
      </c>
    </row>
    <row r="15858" spans="1:32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32</v>
      </c>
      <c r="G15858">
        <v>6.9099999999999995E-2</v>
      </c>
      <c r="H15858">
        <v>308.36</v>
      </c>
      <c r="I15858" t="s">
        <v>68</v>
      </c>
      <c r="J15858" t="s">
        <v>69</v>
      </c>
      <c r="K15858" t="s">
        <v>1309</v>
      </c>
      <c r="L15858" t="s">
        <v>58</v>
      </c>
      <c r="M15858" t="s">
        <v>66</v>
      </c>
      <c r="N15858">
        <v>59000</v>
      </c>
      <c r="O15858" t="s">
        <v>38</v>
      </c>
      <c r="P15858" s="1">
        <v>40483</v>
      </c>
      <c r="Q15858">
        <v>2010</v>
      </c>
      <c r="R15858" t="s">
        <v>59</v>
      </c>
      <c r="S15858">
        <v>912</v>
      </c>
      <c r="T15858">
        <v>30</v>
      </c>
      <c r="U15858" t="s">
        <v>40</v>
      </c>
      <c r="V15858" t="s">
        <v>41</v>
      </c>
      <c r="W15858" t="s">
        <v>123</v>
      </c>
      <c r="X15858">
        <v>11.84</v>
      </c>
      <c r="Y15858">
        <v>24485</v>
      </c>
      <c r="Z15858">
        <v>0.76500000000000001</v>
      </c>
      <c r="AA15858">
        <v>11064.746349999999</v>
      </c>
      <c r="AB15858">
        <v>10000</v>
      </c>
      <c r="AC15858">
        <v>1064.75</v>
      </c>
      <c r="AD15858" s="1">
        <v>41395</v>
      </c>
      <c r="AE15858">
        <v>2130.4499999999998</v>
      </c>
      <c r="AF15858" s="1">
        <v>42217</v>
      </c>
    </row>
    <row r="15859" spans="1:32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32</v>
      </c>
      <c r="G15859">
        <v>5.4199999999999998E-2</v>
      </c>
      <c r="H15859">
        <v>54.29</v>
      </c>
      <c r="I15859" t="s">
        <v>68</v>
      </c>
      <c r="J15859" t="s">
        <v>218</v>
      </c>
      <c r="K15859" t="s">
        <v>35</v>
      </c>
      <c r="L15859" t="s">
        <v>52</v>
      </c>
      <c r="M15859" t="s">
        <v>53</v>
      </c>
      <c r="N15859">
        <v>29184</v>
      </c>
      <c r="O15859" t="s">
        <v>45</v>
      </c>
      <c r="P15859" s="1">
        <v>40452</v>
      </c>
      <c r="Q15859">
        <v>2010</v>
      </c>
      <c r="R15859" t="s">
        <v>100</v>
      </c>
      <c r="S15859">
        <v>1096</v>
      </c>
      <c r="T15859">
        <v>37</v>
      </c>
      <c r="U15859" t="s">
        <v>40</v>
      </c>
      <c r="V15859" t="s">
        <v>104</v>
      </c>
      <c r="W15859" t="s">
        <v>83</v>
      </c>
      <c r="X15859">
        <v>23.68</v>
      </c>
      <c r="Y15859">
        <v>30037</v>
      </c>
      <c r="Z15859">
        <v>0.23499999999999999</v>
      </c>
      <c r="AA15859">
        <v>1947.2083259999999</v>
      </c>
      <c r="AB15859">
        <v>1800</v>
      </c>
      <c r="AC15859">
        <v>147.21</v>
      </c>
      <c r="AD15859" s="1">
        <v>41548</v>
      </c>
      <c r="AE15859">
        <v>49.34</v>
      </c>
      <c r="AF15859" s="1">
        <v>42005</v>
      </c>
    </row>
    <row r="15860" spans="1:32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92</v>
      </c>
      <c r="G15860">
        <v>9.6199999999999994E-2</v>
      </c>
      <c r="H15860">
        <v>168.49</v>
      </c>
      <c r="I15860" t="s">
        <v>33</v>
      </c>
      <c r="J15860" t="s">
        <v>61</v>
      </c>
      <c r="K15860" t="s">
        <v>12242</v>
      </c>
      <c r="L15860" t="s">
        <v>52</v>
      </c>
      <c r="M15860" t="s">
        <v>53</v>
      </c>
      <c r="N15860">
        <v>51000</v>
      </c>
      <c r="O15860" t="s">
        <v>45</v>
      </c>
      <c r="P15860" s="1">
        <v>40483</v>
      </c>
      <c r="Q15860">
        <v>2010</v>
      </c>
      <c r="R15860" t="s">
        <v>59</v>
      </c>
      <c r="S15860">
        <v>1126</v>
      </c>
      <c r="T15860">
        <v>38</v>
      </c>
      <c r="U15860" t="s">
        <v>40</v>
      </c>
      <c r="V15860" t="s">
        <v>41</v>
      </c>
      <c r="W15860" t="s">
        <v>153</v>
      </c>
      <c r="X15860">
        <v>18.59</v>
      </c>
      <c r="Y15860">
        <v>12410</v>
      </c>
      <c r="Z15860">
        <v>0.94</v>
      </c>
      <c r="AA15860">
        <v>9405.8386100000007</v>
      </c>
      <c r="AB15860">
        <v>8000</v>
      </c>
      <c r="AC15860">
        <v>1405.84</v>
      </c>
      <c r="AD15860" s="1">
        <v>41609</v>
      </c>
      <c r="AE15860">
        <v>370.63</v>
      </c>
      <c r="AF15860" s="1">
        <v>41609</v>
      </c>
    </row>
    <row r="15861" spans="1:32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92</v>
      </c>
      <c r="G15861">
        <v>0.1036</v>
      </c>
      <c r="H15861">
        <v>179.97</v>
      </c>
      <c r="I15861" t="s">
        <v>33</v>
      </c>
      <c r="J15861" t="s">
        <v>43</v>
      </c>
      <c r="K15861" t="s">
        <v>3428</v>
      </c>
      <c r="L15861" t="s">
        <v>79</v>
      </c>
      <c r="M15861" t="s">
        <v>66</v>
      </c>
      <c r="N15861">
        <v>94897</v>
      </c>
      <c r="O15861" t="s">
        <v>38</v>
      </c>
      <c r="P15861" s="1">
        <v>40483</v>
      </c>
      <c r="Q15861">
        <v>2010</v>
      </c>
      <c r="R15861" t="s">
        <v>59</v>
      </c>
      <c r="S15861">
        <v>1826</v>
      </c>
      <c r="T15861">
        <v>61</v>
      </c>
      <c r="U15861" t="s">
        <v>40</v>
      </c>
      <c r="V15861" t="s">
        <v>41</v>
      </c>
      <c r="W15861" t="s">
        <v>76</v>
      </c>
      <c r="X15861">
        <v>12.68</v>
      </c>
      <c r="Y15861">
        <v>29255</v>
      </c>
      <c r="Z15861">
        <v>0.46300000000000002</v>
      </c>
      <c r="AA15861">
        <v>10798.25001</v>
      </c>
      <c r="AB15861">
        <v>8400</v>
      </c>
      <c r="AC15861">
        <v>2398.25</v>
      </c>
      <c r="AD15861" s="1">
        <v>42309</v>
      </c>
      <c r="AE15861">
        <v>180.02</v>
      </c>
      <c r="AF15861" s="1">
        <v>42491</v>
      </c>
    </row>
    <row r="15862" spans="1:32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92</v>
      </c>
      <c r="G15862">
        <v>9.9900000000000003E-2</v>
      </c>
      <c r="H15862">
        <v>312.8</v>
      </c>
      <c r="I15862" t="s">
        <v>33</v>
      </c>
      <c r="J15862" t="s">
        <v>34</v>
      </c>
      <c r="K15862" t="s">
        <v>12243</v>
      </c>
      <c r="L15862" t="s">
        <v>74</v>
      </c>
      <c r="M15862" t="s">
        <v>53</v>
      </c>
      <c r="N15862">
        <v>110000</v>
      </c>
      <c r="O15862" t="s">
        <v>1300</v>
      </c>
      <c r="P15862" s="1">
        <v>40483</v>
      </c>
      <c r="Q15862">
        <v>2010</v>
      </c>
      <c r="R15862" t="s">
        <v>59</v>
      </c>
      <c r="S15862">
        <v>151</v>
      </c>
      <c r="T15862">
        <v>5</v>
      </c>
      <c r="U15862" t="s">
        <v>40</v>
      </c>
      <c r="V15862" t="s">
        <v>139</v>
      </c>
      <c r="W15862" t="s">
        <v>150</v>
      </c>
      <c r="X15862">
        <v>12</v>
      </c>
      <c r="Y15862">
        <v>15662</v>
      </c>
      <c r="Z15862">
        <v>0.35699999999999998</v>
      </c>
      <c r="AA15862">
        <v>15322.52483</v>
      </c>
      <c r="AB15862">
        <v>14725</v>
      </c>
      <c r="AC15862">
        <v>597.52</v>
      </c>
      <c r="AD15862" s="1">
        <v>40634</v>
      </c>
      <c r="AE15862">
        <v>14073.21</v>
      </c>
      <c r="AF15862" s="1">
        <v>42491</v>
      </c>
    </row>
    <row r="15863" spans="1:32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32</v>
      </c>
      <c r="G15863">
        <v>0.1595</v>
      </c>
      <c r="H15863">
        <v>632.39</v>
      </c>
      <c r="I15863" t="s">
        <v>116</v>
      </c>
      <c r="J15863" t="s">
        <v>174</v>
      </c>
      <c r="K15863" t="s">
        <v>12244</v>
      </c>
      <c r="L15863" t="s">
        <v>119</v>
      </c>
      <c r="M15863" t="s">
        <v>66</v>
      </c>
      <c r="N15863">
        <v>145000</v>
      </c>
      <c r="O15863" t="s">
        <v>38</v>
      </c>
      <c r="P15863" s="1">
        <v>40483</v>
      </c>
      <c r="Q15863">
        <v>2010</v>
      </c>
      <c r="R15863" t="s">
        <v>59</v>
      </c>
      <c r="S15863">
        <v>1004</v>
      </c>
      <c r="T15863">
        <v>33</v>
      </c>
      <c r="U15863" t="s">
        <v>40</v>
      </c>
      <c r="V15863" t="s">
        <v>41</v>
      </c>
      <c r="W15863" t="s">
        <v>55</v>
      </c>
      <c r="X15863">
        <v>6.46</v>
      </c>
      <c r="Y15863">
        <v>24652</v>
      </c>
      <c r="Z15863">
        <v>0.75600000000000001</v>
      </c>
      <c r="AA15863">
        <v>22717.29623</v>
      </c>
      <c r="AB15863">
        <v>18000</v>
      </c>
      <c r="AC15863">
        <v>4717.3</v>
      </c>
      <c r="AD15863" s="1">
        <v>41487</v>
      </c>
      <c r="AE15863">
        <v>2542.4299999999998</v>
      </c>
      <c r="AF15863" s="1">
        <v>41487</v>
      </c>
    </row>
    <row r="15864" spans="1:32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32</v>
      </c>
      <c r="G15864">
        <v>6.9099999999999995E-2</v>
      </c>
      <c r="H15864">
        <v>277.52999999999997</v>
      </c>
      <c r="I15864" t="s">
        <v>68</v>
      </c>
      <c r="J15864" t="s">
        <v>69</v>
      </c>
      <c r="K15864" t="s">
        <v>12245</v>
      </c>
      <c r="L15864" t="s">
        <v>79</v>
      </c>
      <c r="M15864" t="s">
        <v>37</v>
      </c>
      <c r="N15864">
        <v>57500</v>
      </c>
      <c r="O15864" t="s">
        <v>45</v>
      </c>
      <c r="P15864" s="1">
        <v>40483</v>
      </c>
      <c r="Q15864">
        <v>2010</v>
      </c>
      <c r="R15864" t="s">
        <v>59</v>
      </c>
      <c r="S15864">
        <v>151</v>
      </c>
      <c r="T15864">
        <v>5</v>
      </c>
      <c r="U15864" t="s">
        <v>40</v>
      </c>
      <c r="V15864" t="s">
        <v>139</v>
      </c>
      <c r="W15864" t="s">
        <v>110</v>
      </c>
      <c r="X15864">
        <v>13.5</v>
      </c>
      <c r="Y15864">
        <v>2699</v>
      </c>
      <c r="Z15864">
        <v>0.112</v>
      </c>
      <c r="AA15864">
        <v>9246.920059</v>
      </c>
      <c r="AB15864">
        <v>9000</v>
      </c>
      <c r="AC15864">
        <v>246.92</v>
      </c>
      <c r="AD15864" s="1">
        <v>40634</v>
      </c>
      <c r="AE15864">
        <v>8139.17</v>
      </c>
      <c r="AF15864" s="1">
        <v>42217</v>
      </c>
    </row>
    <row r="15865" spans="1:32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32</v>
      </c>
      <c r="G15865">
        <v>0.1036</v>
      </c>
      <c r="H15865">
        <v>162.19</v>
      </c>
      <c r="I15865" t="s">
        <v>33</v>
      </c>
      <c r="J15865" t="s">
        <v>43</v>
      </c>
      <c r="K15865" t="s">
        <v>12246</v>
      </c>
      <c r="L15865" t="s">
        <v>52</v>
      </c>
      <c r="M15865" t="s">
        <v>66</v>
      </c>
      <c r="N15865">
        <v>54000</v>
      </c>
      <c r="O15865" t="s">
        <v>38</v>
      </c>
      <c r="P15865" s="1">
        <v>40483</v>
      </c>
      <c r="Q15865">
        <v>2010</v>
      </c>
      <c r="R15865" t="s">
        <v>59</v>
      </c>
      <c r="S15865">
        <v>1004</v>
      </c>
      <c r="T15865">
        <v>33</v>
      </c>
      <c r="U15865" t="s">
        <v>75</v>
      </c>
      <c r="V15865" t="s">
        <v>41</v>
      </c>
      <c r="W15865" t="s">
        <v>42</v>
      </c>
      <c r="X15865">
        <v>1.89</v>
      </c>
      <c r="Y15865">
        <v>672</v>
      </c>
      <c r="Z15865">
        <v>0.67200000000000004</v>
      </c>
      <c r="AA15865">
        <v>5347.32</v>
      </c>
      <c r="AB15865">
        <v>4517.84</v>
      </c>
      <c r="AC15865">
        <v>829.48</v>
      </c>
      <c r="AD15865" s="1">
        <v>41487</v>
      </c>
      <c r="AE15865">
        <v>162.19</v>
      </c>
      <c r="AF15865" s="1">
        <v>42491</v>
      </c>
    </row>
    <row r="15866" spans="1:32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32</v>
      </c>
      <c r="G15866">
        <v>6.54E-2</v>
      </c>
      <c r="H15866">
        <v>276.01</v>
      </c>
      <c r="I15866" t="s">
        <v>68</v>
      </c>
      <c r="J15866" t="s">
        <v>98</v>
      </c>
      <c r="K15866" t="s">
        <v>699</v>
      </c>
      <c r="L15866" t="s">
        <v>74</v>
      </c>
      <c r="M15866" t="s">
        <v>66</v>
      </c>
      <c r="N15866">
        <v>57504</v>
      </c>
      <c r="O15866" t="s">
        <v>38</v>
      </c>
      <c r="P15866" s="1">
        <v>40483</v>
      </c>
      <c r="Q15866">
        <v>2010</v>
      </c>
      <c r="R15866" t="s">
        <v>59</v>
      </c>
      <c r="S15866">
        <v>1096</v>
      </c>
      <c r="T15866">
        <v>37</v>
      </c>
      <c r="U15866" t="s">
        <v>40</v>
      </c>
      <c r="V15866" t="s">
        <v>41</v>
      </c>
      <c r="W15866" t="s">
        <v>55</v>
      </c>
      <c r="X15866">
        <v>14.55</v>
      </c>
      <c r="Y15866">
        <v>11391</v>
      </c>
      <c r="Z15866">
        <v>0.4</v>
      </c>
      <c r="AA15866">
        <v>9936.6195609999995</v>
      </c>
      <c r="AB15866">
        <v>9000</v>
      </c>
      <c r="AC15866">
        <v>936.62</v>
      </c>
      <c r="AD15866" s="1">
        <v>41579</v>
      </c>
      <c r="AE15866">
        <v>303.13</v>
      </c>
      <c r="AF15866" s="1">
        <v>42491</v>
      </c>
    </row>
    <row r="15867" spans="1:32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32</v>
      </c>
      <c r="G15867">
        <v>6.54E-2</v>
      </c>
      <c r="H15867">
        <v>297.48</v>
      </c>
      <c r="I15867" t="s">
        <v>68</v>
      </c>
      <c r="J15867" t="s">
        <v>98</v>
      </c>
      <c r="K15867" t="s">
        <v>12247</v>
      </c>
      <c r="L15867" t="s">
        <v>147</v>
      </c>
      <c r="M15867" t="s">
        <v>53</v>
      </c>
      <c r="N15867">
        <v>30000</v>
      </c>
      <c r="O15867" t="s">
        <v>45</v>
      </c>
      <c r="P15867" s="1">
        <v>40483</v>
      </c>
      <c r="Q15867">
        <v>2010</v>
      </c>
      <c r="R15867" t="s">
        <v>59</v>
      </c>
      <c r="S15867">
        <v>1096</v>
      </c>
      <c r="T15867">
        <v>37</v>
      </c>
      <c r="U15867" t="s">
        <v>40</v>
      </c>
      <c r="V15867" t="s">
        <v>85</v>
      </c>
      <c r="W15867" t="s">
        <v>42</v>
      </c>
      <c r="X15867">
        <v>20.64</v>
      </c>
      <c r="Y15867">
        <v>10112</v>
      </c>
      <c r="Z15867">
        <v>0.64400000000000002</v>
      </c>
      <c r="AA15867">
        <v>10711.026110000001</v>
      </c>
      <c r="AB15867">
        <v>9700</v>
      </c>
      <c r="AC15867">
        <v>1011.03</v>
      </c>
      <c r="AD15867" s="1">
        <v>41579</v>
      </c>
      <c r="AE15867">
        <v>313.5</v>
      </c>
      <c r="AF15867" s="1">
        <v>41579</v>
      </c>
    </row>
    <row r="15868" spans="1:32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32</v>
      </c>
      <c r="G15868">
        <v>5.79E-2</v>
      </c>
      <c r="H15868">
        <v>43.98</v>
      </c>
      <c r="I15868" t="s">
        <v>68</v>
      </c>
      <c r="J15868" t="s">
        <v>134</v>
      </c>
      <c r="K15868" t="s">
        <v>1212</v>
      </c>
      <c r="L15868" t="s">
        <v>36</v>
      </c>
      <c r="M15868" t="s">
        <v>37</v>
      </c>
      <c r="N15868">
        <v>21600</v>
      </c>
      <c r="O15868" t="s">
        <v>1300</v>
      </c>
      <c r="P15868" s="1">
        <v>40483</v>
      </c>
      <c r="Q15868">
        <v>2010</v>
      </c>
      <c r="R15868" t="s">
        <v>59</v>
      </c>
      <c r="S15868">
        <v>823</v>
      </c>
      <c r="T15868">
        <v>27</v>
      </c>
      <c r="U15868" t="s">
        <v>40</v>
      </c>
      <c r="V15868" t="s">
        <v>41</v>
      </c>
      <c r="W15868" t="s">
        <v>42</v>
      </c>
      <c r="X15868">
        <v>11.11</v>
      </c>
      <c r="Y15868">
        <v>1177</v>
      </c>
      <c r="Z15868">
        <v>0.14699999999999999</v>
      </c>
      <c r="AA15868">
        <v>1589.3302799999999</v>
      </c>
      <c r="AB15868">
        <v>1450</v>
      </c>
      <c r="AC15868">
        <v>124.33</v>
      </c>
      <c r="AD15868" s="1">
        <v>41306</v>
      </c>
      <c r="AE15868">
        <v>439.93</v>
      </c>
      <c r="AF15868" s="1">
        <v>42491</v>
      </c>
    </row>
    <row r="15869" spans="1:32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32</v>
      </c>
      <c r="G15869">
        <v>9.6199999999999994E-2</v>
      </c>
      <c r="H15869">
        <v>160.44999999999999</v>
      </c>
      <c r="I15869" t="s">
        <v>33</v>
      </c>
      <c r="J15869" t="s">
        <v>61</v>
      </c>
      <c r="K15869" t="s">
        <v>233</v>
      </c>
      <c r="L15869" t="s">
        <v>36</v>
      </c>
      <c r="M15869" t="s">
        <v>37</v>
      </c>
      <c r="N15869">
        <v>43000</v>
      </c>
      <c r="O15869" t="s">
        <v>1300</v>
      </c>
      <c r="P15869" s="1">
        <v>40483</v>
      </c>
      <c r="Q15869">
        <v>2010</v>
      </c>
      <c r="R15869" t="s">
        <v>59</v>
      </c>
      <c r="S15869">
        <v>212</v>
      </c>
      <c r="T15869">
        <v>7</v>
      </c>
      <c r="U15869" t="s">
        <v>40</v>
      </c>
      <c r="V15869" t="s">
        <v>185</v>
      </c>
      <c r="W15869" t="s">
        <v>48</v>
      </c>
      <c r="X15869">
        <v>0.84</v>
      </c>
      <c r="Y15869">
        <v>1247</v>
      </c>
      <c r="Z15869">
        <v>0.158</v>
      </c>
      <c r="AA15869">
        <v>5260.0473419999998</v>
      </c>
      <c r="AB15869">
        <v>5000</v>
      </c>
      <c r="AC15869">
        <v>260.05</v>
      </c>
      <c r="AD15869" s="1">
        <v>40695</v>
      </c>
      <c r="AE15869">
        <v>4299.74</v>
      </c>
      <c r="AF15869" s="1">
        <v>40695</v>
      </c>
    </row>
    <row r="15870" spans="1:32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32</v>
      </c>
      <c r="G15870">
        <v>9.6199999999999994E-2</v>
      </c>
      <c r="H15870">
        <v>160.44999999999999</v>
      </c>
      <c r="I15870" t="s">
        <v>33</v>
      </c>
      <c r="J15870" t="s">
        <v>61</v>
      </c>
      <c r="K15870" t="s">
        <v>12248</v>
      </c>
      <c r="L15870" t="s">
        <v>63</v>
      </c>
      <c r="M15870" t="s">
        <v>37</v>
      </c>
      <c r="N15870">
        <v>37000</v>
      </c>
      <c r="O15870" t="s">
        <v>45</v>
      </c>
      <c r="P15870" s="1">
        <v>40483</v>
      </c>
      <c r="Q15870">
        <v>2010</v>
      </c>
      <c r="R15870" t="s">
        <v>59</v>
      </c>
      <c r="S15870">
        <v>851</v>
      </c>
      <c r="T15870">
        <v>28</v>
      </c>
      <c r="U15870" t="s">
        <v>40</v>
      </c>
      <c r="V15870" t="s">
        <v>104</v>
      </c>
      <c r="W15870" t="s">
        <v>546</v>
      </c>
      <c r="X15870">
        <v>15.44</v>
      </c>
      <c r="Y15870">
        <v>2956</v>
      </c>
      <c r="Z15870">
        <v>0.46899999999999997</v>
      </c>
      <c r="AA15870">
        <v>5731.3610849999995</v>
      </c>
      <c r="AB15870">
        <v>5000</v>
      </c>
      <c r="AC15870">
        <v>731.36</v>
      </c>
      <c r="AD15870" s="1">
        <v>41334</v>
      </c>
      <c r="AE15870">
        <v>1406.23</v>
      </c>
      <c r="AF15870" s="1">
        <v>42491</v>
      </c>
    </row>
    <row r="15871" spans="1:32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32</v>
      </c>
      <c r="G15871">
        <v>6.9099999999999995E-2</v>
      </c>
      <c r="H15871">
        <v>440.96</v>
      </c>
      <c r="I15871" t="s">
        <v>68</v>
      </c>
      <c r="J15871" t="s">
        <v>69</v>
      </c>
      <c r="K15871" t="s">
        <v>12249</v>
      </c>
      <c r="L15871" t="s">
        <v>63</v>
      </c>
      <c r="M15871" t="s">
        <v>66</v>
      </c>
      <c r="N15871">
        <v>70000</v>
      </c>
      <c r="O15871" t="s">
        <v>38</v>
      </c>
      <c r="P15871" s="1">
        <v>40483</v>
      </c>
      <c r="Q15871">
        <v>2010</v>
      </c>
      <c r="R15871" t="s">
        <v>59</v>
      </c>
      <c r="S15871">
        <v>395</v>
      </c>
      <c r="T15871">
        <v>13</v>
      </c>
      <c r="U15871" t="s">
        <v>75</v>
      </c>
      <c r="V15871" t="s">
        <v>104</v>
      </c>
      <c r="W15871" t="s">
        <v>115</v>
      </c>
      <c r="X15871">
        <v>19.78</v>
      </c>
      <c r="Y15871">
        <v>9916</v>
      </c>
      <c r="Z15871">
        <v>0.60099999999999998</v>
      </c>
      <c r="AA15871">
        <v>5730.81</v>
      </c>
      <c r="AB15871">
        <v>4822.92</v>
      </c>
      <c r="AC15871">
        <v>907.89</v>
      </c>
      <c r="AD15871" s="1">
        <v>40878</v>
      </c>
      <c r="AE15871">
        <v>881.92</v>
      </c>
      <c r="AF15871" s="1">
        <v>42491</v>
      </c>
    </row>
    <row r="15872" spans="1:32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32</v>
      </c>
      <c r="G15872">
        <v>0.1036</v>
      </c>
      <c r="H15872">
        <v>32.44</v>
      </c>
      <c r="I15872" t="s">
        <v>33</v>
      </c>
      <c r="J15872" t="s">
        <v>43</v>
      </c>
      <c r="K15872" t="s">
        <v>12250</v>
      </c>
      <c r="L15872" t="s">
        <v>36</v>
      </c>
      <c r="M15872" t="s">
        <v>37</v>
      </c>
      <c r="N15872">
        <v>96000</v>
      </c>
      <c r="O15872" t="s">
        <v>1300</v>
      </c>
      <c r="P15872" s="1">
        <v>40452</v>
      </c>
      <c r="Q15872">
        <v>2010</v>
      </c>
      <c r="R15872" t="s">
        <v>100</v>
      </c>
      <c r="S15872">
        <v>304</v>
      </c>
      <c r="T15872">
        <v>10</v>
      </c>
      <c r="U15872" t="s">
        <v>40</v>
      </c>
      <c r="V15872" t="s">
        <v>41</v>
      </c>
      <c r="W15872" t="s">
        <v>253</v>
      </c>
      <c r="X15872">
        <v>3.71</v>
      </c>
      <c r="Y15872">
        <v>255</v>
      </c>
      <c r="Z15872">
        <v>8.7999999999999995E-2</v>
      </c>
      <c r="AA15872">
        <v>1070.316231</v>
      </c>
      <c r="AB15872">
        <v>1000</v>
      </c>
      <c r="AC15872">
        <v>70.319999999999993</v>
      </c>
      <c r="AD15872" s="1">
        <v>40756</v>
      </c>
      <c r="AE15872">
        <v>811.32</v>
      </c>
      <c r="AF15872" s="1">
        <v>42491</v>
      </c>
    </row>
    <row r="15873" spans="1:32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32</v>
      </c>
      <c r="G15873">
        <v>0.12609999999999999</v>
      </c>
      <c r="H15873">
        <v>469.09</v>
      </c>
      <c r="I15873" t="s">
        <v>49</v>
      </c>
      <c r="J15873" t="s">
        <v>50</v>
      </c>
      <c r="K15873" t="s">
        <v>1072</v>
      </c>
      <c r="L15873" t="s">
        <v>147</v>
      </c>
      <c r="M15873" t="s">
        <v>37</v>
      </c>
      <c r="N15873">
        <v>125004</v>
      </c>
      <c r="O15873" t="s">
        <v>38</v>
      </c>
      <c r="P15873" s="1">
        <v>40483</v>
      </c>
      <c r="Q15873">
        <v>2010</v>
      </c>
      <c r="R15873" t="s">
        <v>59</v>
      </c>
      <c r="S15873">
        <v>851</v>
      </c>
      <c r="T15873">
        <v>28</v>
      </c>
      <c r="U15873" t="s">
        <v>40</v>
      </c>
      <c r="V15873" t="s">
        <v>41</v>
      </c>
      <c r="W15873" t="s">
        <v>410</v>
      </c>
      <c r="X15873">
        <v>13.65</v>
      </c>
      <c r="Y15873">
        <v>20511</v>
      </c>
      <c r="Z15873">
        <v>0.88</v>
      </c>
      <c r="AA15873">
        <v>16715.08238</v>
      </c>
      <c r="AB15873">
        <v>14000</v>
      </c>
      <c r="AC15873">
        <v>2715.08</v>
      </c>
      <c r="AD15873" s="1">
        <v>41334</v>
      </c>
      <c r="AE15873">
        <v>3877.03</v>
      </c>
      <c r="AF15873" s="1">
        <v>41730</v>
      </c>
    </row>
    <row r="15874" spans="1:32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92</v>
      </c>
      <c r="G15874">
        <v>6.54E-2</v>
      </c>
      <c r="H15874">
        <v>117.51</v>
      </c>
      <c r="I15874" t="s">
        <v>68</v>
      </c>
      <c r="J15874" t="s">
        <v>98</v>
      </c>
      <c r="K15874" t="s">
        <v>9123</v>
      </c>
      <c r="L15874" t="s">
        <v>58</v>
      </c>
      <c r="M15874" t="s">
        <v>37</v>
      </c>
      <c r="N15874">
        <v>30000</v>
      </c>
      <c r="O15874" t="s">
        <v>1300</v>
      </c>
      <c r="P15874" s="1">
        <v>40483</v>
      </c>
      <c r="Q15874">
        <v>2010</v>
      </c>
      <c r="R15874" t="s">
        <v>59</v>
      </c>
      <c r="S15874">
        <v>608</v>
      </c>
      <c r="T15874">
        <v>20</v>
      </c>
      <c r="U15874" t="s">
        <v>75</v>
      </c>
      <c r="V15874" t="s">
        <v>41</v>
      </c>
      <c r="W15874" t="s">
        <v>230</v>
      </c>
      <c r="X15874">
        <v>11</v>
      </c>
      <c r="Y15874">
        <v>11290</v>
      </c>
      <c r="Z15874">
        <v>0.33700000000000002</v>
      </c>
      <c r="AA15874">
        <v>2349.8200000000002</v>
      </c>
      <c r="AB15874">
        <v>1771.75</v>
      </c>
      <c r="AC15874">
        <v>558.45000000000005</v>
      </c>
      <c r="AD15874" s="1">
        <v>41091</v>
      </c>
      <c r="AE15874">
        <v>117.51</v>
      </c>
      <c r="AF15874" s="1">
        <v>41183</v>
      </c>
    </row>
    <row r="15875" spans="1:32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32</v>
      </c>
      <c r="G15875">
        <v>0.12609999999999999</v>
      </c>
      <c r="H15875">
        <v>812.54</v>
      </c>
      <c r="I15875" t="s">
        <v>49</v>
      </c>
      <c r="J15875" t="s">
        <v>50</v>
      </c>
      <c r="K15875" t="s">
        <v>10460</v>
      </c>
      <c r="L15875" t="s">
        <v>63</v>
      </c>
      <c r="M15875" t="s">
        <v>37</v>
      </c>
      <c r="N15875">
        <v>36000</v>
      </c>
      <c r="O15875" t="s">
        <v>38</v>
      </c>
      <c r="P15875" s="1">
        <v>40483</v>
      </c>
      <c r="Q15875">
        <v>2010</v>
      </c>
      <c r="R15875" t="s">
        <v>59</v>
      </c>
      <c r="S15875">
        <v>1126</v>
      </c>
      <c r="T15875">
        <v>38</v>
      </c>
      <c r="U15875" t="s">
        <v>40</v>
      </c>
      <c r="V15875" t="s">
        <v>41</v>
      </c>
      <c r="W15875" t="s">
        <v>42</v>
      </c>
      <c r="X15875">
        <v>12.8</v>
      </c>
      <c r="Y15875">
        <v>13593</v>
      </c>
      <c r="Z15875">
        <v>0.98099999999999998</v>
      </c>
      <c r="AA15875">
        <v>29413.520769999999</v>
      </c>
      <c r="AB15875">
        <v>24250</v>
      </c>
      <c r="AC15875">
        <v>5052.26</v>
      </c>
      <c r="AD15875" s="1">
        <v>41609</v>
      </c>
      <c r="AE15875">
        <v>124.09</v>
      </c>
      <c r="AF15875" s="1">
        <v>42461</v>
      </c>
    </row>
    <row r="15876" spans="1:32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92</v>
      </c>
      <c r="G15876">
        <v>0.18540000000000001</v>
      </c>
      <c r="H15876">
        <v>102.76</v>
      </c>
      <c r="I15876" t="s">
        <v>168</v>
      </c>
      <c r="J15876" t="s">
        <v>231</v>
      </c>
      <c r="K15876" t="s">
        <v>4284</v>
      </c>
      <c r="L15876" t="s">
        <v>63</v>
      </c>
      <c r="M15876" t="s">
        <v>37</v>
      </c>
      <c r="N15876">
        <v>90000</v>
      </c>
      <c r="O15876" t="s">
        <v>1300</v>
      </c>
      <c r="P15876" s="1">
        <v>40483</v>
      </c>
      <c r="Q15876">
        <v>2010</v>
      </c>
      <c r="R15876" t="s">
        <v>59</v>
      </c>
      <c r="S15876">
        <v>1826</v>
      </c>
      <c r="T15876">
        <v>61</v>
      </c>
      <c r="U15876" t="s">
        <v>40</v>
      </c>
      <c r="V15876" t="s">
        <v>185</v>
      </c>
      <c r="W15876" t="s">
        <v>55</v>
      </c>
      <c r="X15876">
        <v>15.05</v>
      </c>
      <c r="Y15876">
        <v>364</v>
      </c>
      <c r="Z15876">
        <v>0.26</v>
      </c>
      <c r="AA15876">
        <v>6164.8573710000001</v>
      </c>
      <c r="AB15876">
        <v>4000</v>
      </c>
      <c r="AC15876">
        <v>2164.86</v>
      </c>
      <c r="AD15876" s="1">
        <v>42309</v>
      </c>
      <c r="AE15876">
        <v>102.01</v>
      </c>
      <c r="AF15876" s="1">
        <v>42491</v>
      </c>
    </row>
    <row r="15877" spans="1:32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92</v>
      </c>
      <c r="G15877">
        <v>6.9099999999999995E-2</v>
      </c>
      <c r="H15877">
        <v>132.88</v>
      </c>
      <c r="I15877" t="s">
        <v>68</v>
      </c>
      <c r="J15877" t="s">
        <v>69</v>
      </c>
      <c r="K15877" t="s">
        <v>12251</v>
      </c>
      <c r="L15877" t="s">
        <v>129</v>
      </c>
      <c r="M15877" t="s">
        <v>66</v>
      </c>
      <c r="N15877">
        <v>75000</v>
      </c>
      <c r="O15877" t="s">
        <v>45</v>
      </c>
      <c r="P15877" s="1">
        <v>40483</v>
      </c>
      <c r="Q15877">
        <v>2010</v>
      </c>
      <c r="R15877" t="s">
        <v>59</v>
      </c>
      <c r="S15877">
        <v>1826</v>
      </c>
      <c r="T15877">
        <v>61</v>
      </c>
      <c r="U15877" t="s">
        <v>40</v>
      </c>
      <c r="V15877" t="s">
        <v>47</v>
      </c>
      <c r="W15877" t="s">
        <v>48</v>
      </c>
      <c r="X15877">
        <v>15.58</v>
      </c>
      <c r="Y15877">
        <v>13902</v>
      </c>
      <c r="Z15877">
        <v>0.35399999999999998</v>
      </c>
      <c r="AA15877">
        <v>7972.6348180000005</v>
      </c>
      <c r="AB15877">
        <v>6725</v>
      </c>
      <c r="AC15877">
        <v>1247.6300000000001</v>
      </c>
      <c r="AD15877" s="1">
        <v>42309</v>
      </c>
      <c r="AE15877">
        <v>132.71</v>
      </c>
      <c r="AF15877" s="1">
        <v>42309</v>
      </c>
    </row>
    <row r="15878" spans="1:32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92</v>
      </c>
      <c r="G15878">
        <v>6.9099999999999995E-2</v>
      </c>
      <c r="H15878">
        <v>270.20999999999998</v>
      </c>
      <c r="I15878" t="s">
        <v>68</v>
      </c>
      <c r="J15878" t="s">
        <v>69</v>
      </c>
      <c r="K15878" t="s">
        <v>248</v>
      </c>
      <c r="L15878" t="s">
        <v>52</v>
      </c>
      <c r="M15878" t="s">
        <v>66</v>
      </c>
      <c r="N15878">
        <v>130000</v>
      </c>
      <c r="O15878" t="s">
        <v>38</v>
      </c>
      <c r="P15878" s="1">
        <v>40483</v>
      </c>
      <c r="Q15878">
        <v>2010</v>
      </c>
      <c r="R15878" t="s">
        <v>59</v>
      </c>
      <c r="S15878">
        <v>608</v>
      </c>
      <c r="T15878">
        <v>20</v>
      </c>
      <c r="U15878" t="s">
        <v>40</v>
      </c>
      <c r="V15878" t="s">
        <v>41</v>
      </c>
      <c r="W15878" t="s">
        <v>123</v>
      </c>
      <c r="X15878">
        <v>5.39</v>
      </c>
      <c r="Y15878">
        <v>20964</v>
      </c>
      <c r="Z15878">
        <v>0.35599999999999998</v>
      </c>
      <c r="AA15878">
        <v>15033.007820000001</v>
      </c>
      <c r="AB15878">
        <v>13675</v>
      </c>
      <c r="AC15878">
        <v>1358.01</v>
      </c>
      <c r="AD15878" s="1">
        <v>41091</v>
      </c>
      <c r="AE15878">
        <v>9910.31</v>
      </c>
      <c r="AF15878" s="1">
        <v>41091</v>
      </c>
    </row>
    <row r="15879" spans="1:32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32</v>
      </c>
      <c r="G15879">
        <v>5.79E-2</v>
      </c>
      <c r="H15879">
        <v>260.06</v>
      </c>
      <c r="I15879" t="s">
        <v>68</v>
      </c>
      <c r="J15879" t="s">
        <v>134</v>
      </c>
      <c r="K15879" t="s">
        <v>12252</v>
      </c>
      <c r="L15879" t="s">
        <v>36</v>
      </c>
      <c r="M15879" t="s">
        <v>37</v>
      </c>
      <c r="N15879">
        <v>38000</v>
      </c>
      <c r="O15879" t="s">
        <v>38</v>
      </c>
      <c r="P15879" s="1">
        <v>40483</v>
      </c>
      <c r="Q15879">
        <v>2010</v>
      </c>
      <c r="R15879" t="s">
        <v>59</v>
      </c>
      <c r="S15879">
        <v>1065</v>
      </c>
      <c r="T15879">
        <v>36</v>
      </c>
      <c r="U15879" t="s">
        <v>40</v>
      </c>
      <c r="V15879" t="s">
        <v>185</v>
      </c>
      <c r="W15879" t="s">
        <v>42</v>
      </c>
      <c r="X15879">
        <v>24.88</v>
      </c>
      <c r="Y15879">
        <v>7448</v>
      </c>
      <c r="Z15879">
        <v>0.26600000000000001</v>
      </c>
      <c r="AA15879">
        <v>9361.1635559999995</v>
      </c>
      <c r="AB15879">
        <v>8575</v>
      </c>
      <c r="AC15879">
        <v>786.16</v>
      </c>
      <c r="AD15879" s="1">
        <v>41548</v>
      </c>
      <c r="AE15879">
        <v>545.80999999999995</v>
      </c>
      <c r="AF15879" s="1">
        <v>41548</v>
      </c>
    </row>
    <row r="15880" spans="1:32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92</v>
      </c>
      <c r="G15880">
        <v>6.9099999999999995E-2</v>
      </c>
      <c r="H15880">
        <v>151.16</v>
      </c>
      <c r="I15880" t="s">
        <v>68</v>
      </c>
      <c r="J15880" t="s">
        <v>69</v>
      </c>
      <c r="K15880" t="s">
        <v>4817</v>
      </c>
      <c r="L15880" t="s">
        <v>52</v>
      </c>
      <c r="M15880" t="s">
        <v>37</v>
      </c>
      <c r="N15880">
        <v>60000</v>
      </c>
      <c r="O15880" t="s">
        <v>38</v>
      </c>
      <c r="P15880" s="1">
        <v>40483</v>
      </c>
      <c r="Q15880">
        <v>2010</v>
      </c>
      <c r="R15880" t="s">
        <v>59</v>
      </c>
      <c r="S15880">
        <v>1338</v>
      </c>
      <c r="T15880">
        <v>45</v>
      </c>
      <c r="U15880" t="s">
        <v>40</v>
      </c>
      <c r="V15880" t="s">
        <v>47</v>
      </c>
      <c r="W15880" t="s">
        <v>153</v>
      </c>
      <c r="X15880">
        <v>18.48</v>
      </c>
      <c r="Y15880">
        <v>20057</v>
      </c>
      <c r="Z15880">
        <v>0.26700000000000002</v>
      </c>
      <c r="AA15880">
        <v>8931.3735350000006</v>
      </c>
      <c r="AB15880">
        <v>7650</v>
      </c>
      <c r="AC15880">
        <v>1281.3699999999999</v>
      </c>
      <c r="AD15880" s="1">
        <v>41821</v>
      </c>
      <c r="AE15880">
        <v>1100.8800000000001</v>
      </c>
      <c r="AF15880" s="1">
        <v>41821</v>
      </c>
    </row>
    <row r="15881" spans="1:32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32</v>
      </c>
      <c r="G15881">
        <v>6.54E-2</v>
      </c>
      <c r="H15881">
        <v>214.68</v>
      </c>
      <c r="I15881" t="s">
        <v>68</v>
      </c>
      <c r="J15881" t="s">
        <v>98</v>
      </c>
      <c r="K15881" t="s">
        <v>12253</v>
      </c>
      <c r="L15881" t="s">
        <v>36</v>
      </c>
      <c r="M15881" t="s">
        <v>37</v>
      </c>
      <c r="N15881">
        <v>27600</v>
      </c>
      <c r="O15881" t="s">
        <v>1300</v>
      </c>
      <c r="P15881" s="1">
        <v>40483</v>
      </c>
      <c r="Q15881">
        <v>2010</v>
      </c>
      <c r="R15881" t="s">
        <v>59</v>
      </c>
      <c r="S15881">
        <v>547</v>
      </c>
      <c r="T15881">
        <v>18</v>
      </c>
      <c r="U15881" t="s">
        <v>40</v>
      </c>
      <c r="V15881" t="s">
        <v>109</v>
      </c>
      <c r="W15881" t="s">
        <v>42</v>
      </c>
      <c r="X15881">
        <v>20.04</v>
      </c>
      <c r="Y15881">
        <v>5789</v>
      </c>
      <c r="Z15881">
        <v>0.45900000000000002</v>
      </c>
      <c r="AA15881">
        <v>7514.1446249999999</v>
      </c>
      <c r="AB15881">
        <v>7000</v>
      </c>
      <c r="AC15881">
        <v>514.14</v>
      </c>
      <c r="AD15881" s="1">
        <v>41030</v>
      </c>
      <c r="AE15881">
        <v>23.48</v>
      </c>
      <c r="AF15881" s="1">
        <v>41030</v>
      </c>
    </row>
    <row r="15882" spans="1:32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92</v>
      </c>
      <c r="G15882">
        <v>9.9900000000000003E-2</v>
      </c>
      <c r="H15882">
        <v>313.33</v>
      </c>
      <c r="I15882" t="s">
        <v>33</v>
      </c>
      <c r="J15882" t="s">
        <v>34</v>
      </c>
      <c r="K15882" t="s">
        <v>12254</v>
      </c>
      <c r="L15882" t="s">
        <v>147</v>
      </c>
      <c r="M15882" t="s">
        <v>66</v>
      </c>
      <c r="N15882">
        <v>55000</v>
      </c>
      <c r="O15882" t="s">
        <v>38</v>
      </c>
      <c r="P15882" s="1">
        <v>40483</v>
      </c>
      <c r="Q15882">
        <v>2010</v>
      </c>
      <c r="R15882" t="s">
        <v>59</v>
      </c>
      <c r="S15882">
        <v>1826</v>
      </c>
      <c r="T15882">
        <v>61</v>
      </c>
      <c r="U15882" t="s">
        <v>40</v>
      </c>
      <c r="V15882" t="s">
        <v>109</v>
      </c>
      <c r="W15882" t="s">
        <v>153</v>
      </c>
      <c r="X15882">
        <v>15.51</v>
      </c>
      <c r="Y15882">
        <v>14611</v>
      </c>
      <c r="Z15882">
        <v>0.30099999999999999</v>
      </c>
      <c r="AA15882">
        <v>18815.006990000002</v>
      </c>
      <c r="AB15882">
        <v>14750</v>
      </c>
      <c r="AC15882">
        <v>4049.34</v>
      </c>
      <c r="AD15882" s="1">
        <v>42309</v>
      </c>
      <c r="AE15882">
        <v>312.86</v>
      </c>
      <c r="AF15882" s="1">
        <v>42309</v>
      </c>
    </row>
    <row r="15883" spans="1:32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32</v>
      </c>
      <c r="G15883">
        <v>5.79E-2</v>
      </c>
      <c r="H15883">
        <v>121.31</v>
      </c>
      <c r="I15883" t="s">
        <v>68</v>
      </c>
      <c r="J15883" t="s">
        <v>134</v>
      </c>
      <c r="K15883" t="s">
        <v>12255</v>
      </c>
      <c r="L15883" t="s">
        <v>36</v>
      </c>
      <c r="M15883" t="s">
        <v>37</v>
      </c>
      <c r="N15883">
        <v>27000</v>
      </c>
      <c r="O15883" t="s">
        <v>45</v>
      </c>
      <c r="P15883" s="1">
        <v>40483</v>
      </c>
      <c r="Q15883">
        <v>2010</v>
      </c>
      <c r="R15883" t="s">
        <v>59</v>
      </c>
      <c r="S15883">
        <v>1035</v>
      </c>
      <c r="T15883">
        <v>34</v>
      </c>
      <c r="U15883" t="s">
        <v>40</v>
      </c>
      <c r="V15883" t="s">
        <v>112</v>
      </c>
      <c r="W15883" t="s">
        <v>1282</v>
      </c>
      <c r="X15883">
        <v>19.82</v>
      </c>
      <c r="Y15883">
        <v>8047</v>
      </c>
      <c r="Z15883">
        <v>0.23599999999999999</v>
      </c>
      <c r="AA15883">
        <v>4365.4458750000003</v>
      </c>
      <c r="AB15883">
        <v>4000</v>
      </c>
      <c r="AC15883">
        <v>365.45</v>
      </c>
      <c r="AD15883" s="1">
        <v>41518</v>
      </c>
      <c r="AE15883">
        <v>378.7</v>
      </c>
      <c r="AF15883" s="1">
        <v>42186</v>
      </c>
    </row>
    <row r="15884" spans="1:32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92</v>
      </c>
      <c r="G15884">
        <v>5.79E-2</v>
      </c>
      <c r="H15884">
        <v>192.36</v>
      </c>
      <c r="I15884" t="s">
        <v>68</v>
      </c>
      <c r="J15884" t="s">
        <v>134</v>
      </c>
      <c r="K15884" t="s">
        <v>12256</v>
      </c>
      <c r="L15884" t="s">
        <v>103</v>
      </c>
      <c r="M15884" t="s">
        <v>66</v>
      </c>
      <c r="N15884">
        <v>68000</v>
      </c>
      <c r="O15884" t="s">
        <v>45</v>
      </c>
      <c r="P15884" s="1">
        <v>40483</v>
      </c>
      <c r="Q15884">
        <v>2010</v>
      </c>
      <c r="R15884" t="s">
        <v>59</v>
      </c>
      <c r="S15884">
        <v>1096</v>
      </c>
      <c r="T15884">
        <v>37</v>
      </c>
      <c r="U15884" t="s">
        <v>40</v>
      </c>
      <c r="V15884" t="s">
        <v>47</v>
      </c>
      <c r="W15884" t="s">
        <v>230</v>
      </c>
      <c r="X15884">
        <v>13.2</v>
      </c>
      <c r="Y15884">
        <v>3760</v>
      </c>
      <c r="Z15884">
        <v>0.216</v>
      </c>
      <c r="AA15884">
        <v>11241.78808</v>
      </c>
      <c r="AB15884">
        <v>10000</v>
      </c>
      <c r="AC15884">
        <v>1241.79</v>
      </c>
      <c r="AD15884" s="1">
        <v>41579</v>
      </c>
      <c r="AE15884">
        <v>1073.8399999999999</v>
      </c>
      <c r="AF15884" s="1">
        <v>41974</v>
      </c>
    </row>
    <row r="15885" spans="1:32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32</v>
      </c>
      <c r="G15885">
        <v>0.1036</v>
      </c>
      <c r="H15885">
        <v>227.06</v>
      </c>
      <c r="I15885" t="s">
        <v>33</v>
      </c>
      <c r="J15885" t="s">
        <v>43</v>
      </c>
      <c r="K15885" t="s">
        <v>11170</v>
      </c>
      <c r="L15885" t="s">
        <v>119</v>
      </c>
      <c r="M15885" t="s">
        <v>66</v>
      </c>
      <c r="N15885">
        <v>41916</v>
      </c>
      <c r="O15885" t="s">
        <v>45</v>
      </c>
      <c r="P15885" s="1">
        <v>40483</v>
      </c>
      <c r="Q15885">
        <v>2010</v>
      </c>
      <c r="R15885" t="s">
        <v>59</v>
      </c>
      <c r="S15885">
        <v>212</v>
      </c>
      <c r="T15885">
        <v>7</v>
      </c>
      <c r="U15885" t="s">
        <v>40</v>
      </c>
      <c r="V15885" t="s">
        <v>41</v>
      </c>
      <c r="W15885" t="s">
        <v>55</v>
      </c>
      <c r="X15885">
        <v>17.86</v>
      </c>
      <c r="Y15885">
        <v>15241</v>
      </c>
      <c r="Z15885">
        <v>0.64300000000000002</v>
      </c>
      <c r="AA15885">
        <v>7392.3854670000001</v>
      </c>
      <c r="AB15885">
        <v>7000</v>
      </c>
      <c r="AC15885">
        <v>392.39</v>
      </c>
      <c r="AD15885" s="1">
        <v>40695</v>
      </c>
      <c r="AE15885">
        <v>6031.7</v>
      </c>
      <c r="AF15885" s="1">
        <v>42370</v>
      </c>
    </row>
    <row r="15886" spans="1:32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92</v>
      </c>
      <c r="G15886">
        <v>9.9900000000000003E-2</v>
      </c>
      <c r="H15886">
        <v>261.27999999999997</v>
      </c>
      <c r="I15886" t="s">
        <v>33</v>
      </c>
      <c r="J15886" t="s">
        <v>34</v>
      </c>
      <c r="K15886" t="s">
        <v>467</v>
      </c>
      <c r="L15886" t="s">
        <v>147</v>
      </c>
      <c r="M15886" t="s">
        <v>66</v>
      </c>
      <c r="N15886">
        <v>75000</v>
      </c>
      <c r="O15886" t="s">
        <v>38</v>
      </c>
      <c r="P15886" s="1">
        <v>40483</v>
      </c>
      <c r="Q15886">
        <v>2010</v>
      </c>
      <c r="R15886" t="s">
        <v>59</v>
      </c>
      <c r="S15886">
        <v>61</v>
      </c>
      <c r="T15886">
        <v>2</v>
      </c>
      <c r="U15886" t="s">
        <v>40</v>
      </c>
      <c r="V15886" t="s">
        <v>139</v>
      </c>
      <c r="W15886" t="s">
        <v>115</v>
      </c>
      <c r="X15886">
        <v>22.54</v>
      </c>
      <c r="Y15886">
        <v>42179</v>
      </c>
      <c r="Z15886">
        <v>0.56899999999999995</v>
      </c>
      <c r="AA15886">
        <v>12504.29794</v>
      </c>
      <c r="AB15886">
        <v>12300</v>
      </c>
      <c r="AC15886">
        <v>204.3</v>
      </c>
      <c r="AD15886" s="1">
        <v>40544</v>
      </c>
      <c r="AE15886">
        <v>12243.91</v>
      </c>
      <c r="AF15886" s="1">
        <v>40544</v>
      </c>
    </row>
    <row r="15887" spans="1:32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32</v>
      </c>
      <c r="G15887">
        <v>8.8800000000000004E-2</v>
      </c>
      <c r="H15887">
        <v>412.68</v>
      </c>
      <c r="I15887" t="s">
        <v>33</v>
      </c>
      <c r="J15887" t="s">
        <v>77</v>
      </c>
      <c r="K15887" t="s">
        <v>12235</v>
      </c>
      <c r="L15887" t="s">
        <v>52</v>
      </c>
      <c r="M15887" t="s">
        <v>37</v>
      </c>
      <c r="N15887">
        <v>55000</v>
      </c>
      <c r="O15887" t="s">
        <v>45</v>
      </c>
      <c r="P15887" s="1">
        <v>40483</v>
      </c>
      <c r="Q15887">
        <v>2010</v>
      </c>
      <c r="R15887" t="s">
        <v>59</v>
      </c>
      <c r="S15887">
        <v>608</v>
      </c>
      <c r="T15887">
        <v>20</v>
      </c>
      <c r="U15887" t="s">
        <v>40</v>
      </c>
      <c r="V15887" t="s">
        <v>41</v>
      </c>
      <c r="W15887" t="s">
        <v>121</v>
      </c>
      <c r="X15887">
        <v>21.71</v>
      </c>
      <c r="Y15887">
        <v>14908</v>
      </c>
      <c r="Z15887">
        <v>0.53800000000000003</v>
      </c>
      <c r="AA15887">
        <v>14410.228230000001</v>
      </c>
      <c r="AB15887">
        <v>13000</v>
      </c>
      <c r="AC15887">
        <v>1410.23</v>
      </c>
      <c r="AD15887" s="1">
        <v>41091</v>
      </c>
      <c r="AE15887">
        <v>34.869999999999997</v>
      </c>
      <c r="AF15887" s="1">
        <v>42491</v>
      </c>
    </row>
    <row r="15888" spans="1:32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32</v>
      </c>
      <c r="G15888">
        <v>5.79E-2</v>
      </c>
      <c r="H15888">
        <v>90.99</v>
      </c>
      <c r="I15888" t="s">
        <v>68</v>
      </c>
      <c r="J15888" t="s">
        <v>134</v>
      </c>
      <c r="K15888" t="s">
        <v>615</v>
      </c>
      <c r="L15888" t="s">
        <v>103</v>
      </c>
      <c r="M15888" t="s">
        <v>37</v>
      </c>
      <c r="N15888">
        <v>84000</v>
      </c>
      <c r="O15888" t="s">
        <v>45</v>
      </c>
      <c r="P15888" s="1">
        <v>40483</v>
      </c>
      <c r="Q15888">
        <v>2010</v>
      </c>
      <c r="R15888" t="s">
        <v>59</v>
      </c>
      <c r="S15888">
        <v>181</v>
      </c>
      <c r="T15888">
        <v>6</v>
      </c>
      <c r="U15888" t="s">
        <v>40</v>
      </c>
      <c r="V15888" t="s">
        <v>109</v>
      </c>
      <c r="W15888" t="s">
        <v>48</v>
      </c>
      <c r="X15888">
        <v>0.94</v>
      </c>
      <c r="Y15888">
        <v>2842</v>
      </c>
      <c r="Z15888">
        <v>0.126</v>
      </c>
      <c r="AA15888">
        <v>3081.2928430000002</v>
      </c>
      <c r="AB15888">
        <v>3000</v>
      </c>
      <c r="AC15888">
        <v>81.290000000000006</v>
      </c>
      <c r="AD15888" s="1">
        <v>40664</v>
      </c>
      <c r="AE15888">
        <v>2628.68</v>
      </c>
      <c r="AF15888" s="1">
        <v>40695</v>
      </c>
    </row>
    <row r="15889" spans="1:32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32</v>
      </c>
      <c r="G15889">
        <v>6.1699999999999998E-2</v>
      </c>
      <c r="H15889">
        <v>194.44</v>
      </c>
      <c r="I15889" t="s">
        <v>68</v>
      </c>
      <c r="J15889" t="s">
        <v>101</v>
      </c>
      <c r="K15889" t="s">
        <v>12257</v>
      </c>
      <c r="L15889" t="s">
        <v>119</v>
      </c>
      <c r="M15889" t="s">
        <v>66</v>
      </c>
      <c r="N15889">
        <v>45000</v>
      </c>
      <c r="O15889" t="s">
        <v>38</v>
      </c>
      <c r="P15889" s="1">
        <v>40483</v>
      </c>
      <c r="Q15889">
        <v>2010</v>
      </c>
      <c r="R15889" t="s">
        <v>59</v>
      </c>
      <c r="S15889">
        <v>1126</v>
      </c>
      <c r="T15889">
        <v>38</v>
      </c>
      <c r="U15889" t="s">
        <v>40</v>
      </c>
      <c r="V15889" t="s">
        <v>85</v>
      </c>
      <c r="W15889" t="s">
        <v>153</v>
      </c>
      <c r="X15889">
        <v>0.77</v>
      </c>
      <c r="Y15889">
        <v>736</v>
      </c>
      <c r="Z15889">
        <v>4.4999999999999998E-2</v>
      </c>
      <c r="AA15889">
        <v>6999.8030900000003</v>
      </c>
      <c r="AB15889">
        <v>6375</v>
      </c>
      <c r="AC15889">
        <v>624.79999999999995</v>
      </c>
      <c r="AD15889" s="1">
        <v>41609</v>
      </c>
      <c r="AE15889">
        <v>197.97</v>
      </c>
      <c r="AF15889" s="1">
        <v>42156</v>
      </c>
    </row>
    <row r="15890" spans="1:32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32</v>
      </c>
      <c r="G15890">
        <v>0.14460000000000001</v>
      </c>
      <c r="H15890">
        <v>227.05</v>
      </c>
      <c r="I15890" t="s">
        <v>71</v>
      </c>
      <c r="J15890" t="s">
        <v>72</v>
      </c>
      <c r="K15890" t="s">
        <v>12258</v>
      </c>
      <c r="L15890" t="s">
        <v>129</v>
      </c>
      <c r="M15890" t="s">
        <v>66</v>
      </c>
      <c r="N15890">
        <v>53000</v>
      </c>
      <c r="O15890" t="s">
        <v>38</v>
      </c>
      <c r="P15890" s="1">
        <v>40483</v>
      </c>
      <c r="Q15890">
        <v>2010</v>
      </c>
      <c r="R15890" t="s">
        <v>59</v>
      </c>
      <c r="S15890">
        <v>912</v>
      </c>
      <c r="T15890">
        <v>30</v>
      </c>
      <c r="U15890" t="s">
        <v>40</v>
      </c>
      <c r="V15890" t="s">
        <v>41</v>
      </c>
      <c r="W15890" t="s">
        <v>105</v>
      </c>
      <c r="X15890">
        <v>21.22</v>
      </c>
      <c r="Y15890">
        <v>5085</v>
      </c>
      <c r="Z15890">
        <v>0.86199999999999999</v>
      </c>
      <c r="AA15890">
        <v>8119.9981980000002</v>
      </c>
      <c r="AB15890">
        <v>6600</v>
      </c>
      <c r="AC15890">
        <v>1520</v>
      </c>
      <c r="AD15890" s="1">
        <v>41395</v>
      </c>
      <c r="AE15890">
        <v>1536.66</v>
      </c>
      <c r="AF15890" s="1">
        <v>42491</v>
      </c>
    </row>
    <row r="15891" spans="1:32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32</v>
      </c>
      <c r="G15891">
        <v>6.9099999999999995E-2</v>
      </c>
      <c r="H15891">
        <v>471.8</v>
      </c>
      <c r="I15891" t="s">
        <v>68</v>
      </c>
      <c r="J15891" t="s">
        <v>69</v>
      </c>
      <c r="K15891" t="s">
        <v>12259</v>
      </c>
      <c r="L15891" t="s">
        <v>74</v>
      </c>
      <c r="M15891" t="s">
        <v>66</v>
      </c>
      <c r="N15891">
        <v>125000</v>
      </c>
      <c r="O15891" t="s">
        <v>38</v>
      </c>
      <c r="P15891" s="1">
        <v>40483</v>
      </c>
      <c r="Q15891">
        <v>2010</v>
      </c>
      <c r="R15891" t="s">
        <v>59</v>
      </c>
      <c r="S15891">
        <v>1096</v>
      </c>
      <c r="T15891">
        <v>37</v>
      </c>
      <c r="U15891" t="s">
        <v>40</v>
      </c>
      <c r="V15891" t="s">
        <v>41</v>
      </c>
      <c r="W15891" t="s">
        <v>530</v>
      </c>
      <c r="X15891">
        <v>14.7</v>
      </c>
      <c r="Y15891">
        <v>43441</v>
      </c>
      <c r="Z15891">
        <v>0.64600000000000002</v>
      </c>
      <c r="AA15891">
        <v>16984.627700000001</v>
      </c>
      <c r="AB15891">
        <v>15300</v>
      </c>
      <c r="AC15891">
        <v>1684.63</v>
      </c>
      <c r="AD15891" s="1">
        <v>41579</v>
      </c>
      <c r="AE15891">
        <v>477.68</v>
      </c>
      <c r="AF15891" s="1">
        <v>41579</v>
      </c>
    </row>
    <row r="15892" spans="1:32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92</v>
      </c>
      <c r="G15892">
        <v>0.14460000000000001</v>
      </c>
      <c r="H15892">
        <v>587.69000000000005</v>
      </c>
      <c r="I15892" t="s">
        <v>71</v>
      </c>
      <c r="J15892" t="s">
        <v>72</v>
      </c>
      <c r="K15892" t="s">
        <v>12260</v>
      </c>
      <c r="L15892" t="s">
        <v>63</v>
      </c>
      <c r="M15892" t="s">
        <v>37</v>
      </c>
      <c r="N15892">
        <v>130000</v>
      </c>
      <c r="O15892" t="s">
        <v>38</v>
      </c>
      <c r="P15892" s="1">
        <v>40483</v>
      </c>
      <c r="Q15892">
        <v>2010</v>
      </c>
      <c r="R15892" t="s">
        <v>59</v>
      </c>
      <c r="S15892">
        <v>547</v>
      </c>
      <c r="T15892">
        <v>18</v>
      </c>
      <c r="U15892" t="s">
        <v>40</v>
      </c>
      <c r="V15892" t="s">
        <v>47</v>
      </c>
      <c r="W15892" t="s">
        <v>48</v>
      </c>
      <c r="X15892">
        <v>11.23</v>
      </c>
      <c r="Y15892">
        <v>59293</v>
      </c>
      <c r="Z15892">
        <v>0.26900000000000002</v>
      </c>
      <c r="AA15892">
        <v>29858.879239999998</v>
      </c>
      <c r="AB15892">
        <v>25000</v>
      </c>
      <c r="AC15892">
        <v>4858.88</v>
      </c>
      <c r="AD15892" s="1">
        <v>41030</v>
      </c>
      <c r="AE15892">
        <v>19893.330000000002</v>
      </c>
      <c r="AF15892" s="1">
        <v>42491</v>
      </c>
    </row>
    <row r="15893" spans="1:32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92</v>
      </c>
      <c r="G15893">
        <v>6.54E-2</v>
      </c>
      <c r="H15893">
        <v>142</v>
      </c>
      <c r="I15893" t="s">
        <v>68</v>
      </c>
      <c r="J15893" t="s">
        <v>98</v>
      </c>
      <c r="K15893" t="s">
        <v>12261</v>
      </c>
      <c r="L15893" t="s">
        <v>129</v>
      </c>
      <c r="M15893" t="s">
        <v>37</v>
      </c>
      <c r="N15893">
        <v>52000</v>
      </c>
      <c r="O15893" t="s">
        <v>1300</v>
      </c>
      <c r="P15893" s="1">
        <v>40483</v>
      </c>
      <c r="Q15893">
        <v>2010</v>
      </c>
      <c r="R15893" t="s">
        <v>59</v>
      </c>
      <c r="S15893">
        <v>1826</v>
      </c>
      <c r="T15893">
        <v>61</v>
      </c>
      <c r="U15893" t="s">
        <v>40</v>
      </c>
      <c r="V15893" t="s">
        <v>82</v>
      </c>
      <c r="W15893" t="s">
        <v>42</v>
      </c>
      <c r="X15893">
        <v>1.5</v>
      </c>
      <c r="Y15893">
        <v>3058</v>
      </c>
      <c r="Z15893">
        <v>3.2000000000000001E-2</v>
      </c>
      <c r="AA15893">
        <v>8519.3243419999999</v>
      </c>
      <c r="AB15893">
        <v>7250</v>
      </c>
      <c r="AC15893">
        <v>1269.32</v>
      </c>
      <c r="AD15893" s="1">
        <v>42309</v>
      </c>
      <c r="AE15893">
        <v>141.32</v>
      </c>
      <c r="AF15893" s="1">
        <v>42309</v>
      </c>
    </row>
    <row r="15894" spans="1:32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32</v>
      </c>
      <c r="G15894">
        <v>0.12609999999999999</v>
      </c>
      <c r="H15894">
        <v>502.6</v>
      </c>
      <c r="I15894" t="s">
        <v>49</v>
      </c>
      <c r="J15894" t="s">
        <v>50</v>
      </c>
      <c r="K15894" t="s">
        <v>12262</v>
      </c>
      <c r="L15894" t="s">
        <v>129</v>
      </c>
      <c r="M15894" t="s">
        <v>66</v>
      </c>
      <c r="N15894">
        <v>80000</v>
      </c>
      <c r="O15894" t="s">
        <v>45</v>
      </c>
      <c r="P15894" s="1">
        <v>40483</v>
      </c>
      <c r="Q15894">
        <v>2010</v>
      </c>
      <c r="R15894" t="s">
        <v>59</v>
      </c>
      <c r="S15894">
        <v>1096</v>
      </c>
      <c r="T15894">
        <v>37</v>
      </c>
      <c r="U15894" t="s">
        <v>40</v>
      </c>
      <c r="V15894" t="s">
        <v>41</v>
      </c>
      <c r="W15894" t="s">
        <v>130</v>
      </c>
      <c r="X15894">
        <v>19.66</v>
      </c>
      <c r="Y15894">
        <v>14712</v>
      </c>
      <c r="Z15894">
        <v>0.63100000000000001</v>
      </c>
      <c r="AA15894">
        <v>18094.3194</v>
      </c>
      <c r="AB15894">
        <v>15000</v>
      </c>
      <c r="AC15894">
        <v>3094.32</v>
      </c>
      <c r="AD15894" s="1">
        <v>41579</v>
      </c>
      <c r="AE15894">
        <v>552.54999999999995</v>
      </c>
      <c r="AF15894" s="1">
        <v>42036</v>
      </c>
    </row>
    <row r="15895" spans="1:32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32</v>
      </c>
      <c r="G15895">
        <v>8.8800000000000004E-2</v>
      </c>
      <c r="H15895">
        <v>222.21</v>
      </c>
      <c r="I15895" t="s">
        <v>33</v>
      </c>
      <c r="J15895" t="s">
        <v>77</v>
      </c>
      <c r="K15895" t="s">
        <v>12263</v>
      </c>
      <c r="L15895" t="s">
        <v>63</v>
      </c>
      <c r="M15895" t="s">
        <v>37</v>
      </c>
      <c r="N15895">
        <v>62500</v>
      </c>
      <c r="O15895" t="s">
        <v>45</v>
      </c>
      <c r="P15895" s="1">
        <v>40483</v>
      </c>
      <c r="Q15895">
        <v>2010</v>
      </c>
      <c r="R15895" t="s">
        <v>59</v>
      </c>
      <c r="S15895">
        <v>608</v>
      </c>
      <c r="T15895">
        <v>20</v>
      </c>
      <c r="U15895" t="s">
        <v>75</v>
      </c>
      <c r="V15895" t="s">
        <v>185</v>
      </c>
      <c r="W15895" t="s">
        <v>42</v>
      </c>
      <c r="X15895">
        <v>22.64</v>
      </c>
      <c r="Y15895">
        <v>12668</v>
      </c>
      <c r="Z15895">
        <v>0.63300000000000001</v>
      </c>
      <c r="AA15895">
        <v>4629.2700000000004</v>
      </c>
      <c r="AB15895">
        <v>3653.34</v>
      </c>
      <c r="AC15895">
        <v>784.26</v>
      </c>
      <c r="AD15895" s="1">
        <v>41091</v>
      </c>
      <c r="AE15895">
        <v>222.21</v>
      </c>
      <c r="AF15895" s="1">
        <v>41244</v>
      </c>
    </row>
    <row r="15896" spans="1:32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32</v>
      </c>
      <c r="G15896">
        <v>5.79E-2</v>
      </c>
      <c r="H15896">
        <v>332.08</v>
      </c>
      <c r="I15896" t="s">
        <v>68</v>
      </c>
      <c r="J15896" t="s">
        <v>134</v>
      </c>
      <c r="K15896" t="s">
        <v>12264</v>
      </c>
      <c r="L15896" t="s">
        <v>52</v>
      </c>
      <c r="M15896" t="s">
        <v>37</v>
      </c>
      <c r="N15896">
        <v>80000</v>
      </c>
      <c r="O15896" t="s">
        <v>1300</v>
      </c>
      <c r="P15896" s="1">
        <v>40483</v>
      </c>
      <c r="Q15896">
        <v>2010</v>
      </c>
      <c r="R15896" t="s">
        <v>59</v>
      </c>
      <c r="S15896">
        <v>1126</v>
      </c>
      <c r="T15896">
        <v>38</v>
      </c>
      <c r="U15896" t="s">
        <v>40</v>
      </c>
      <c r="V15896" t="s">
        <v>47</v>
      </c>
      <c r="W15896" t="s">
        <v>42</v>
      </c>
      <c r="X15896">
        <v>15.69</v>
      </c>
      <c r="Y15896">
        <v>27810</v>
      </c>
      <c r="Z15896">
        <v>0.373</v>
      </c>
      <c r="AA15896">
        <v>11954.92447</v>
      </c>
      <c r="AB15896">
        <v>10950</v>
      </c>
      <c r="AC15896">
        <v>1004.92</v>
      </c>
      <c r="AD15896" s="1">
        <v>41609</v>
      </c>
      <c r="AE15896">
        <v>350.58</v>
      </c>
      <c r="AF15896" s="1">
        <v>41579</v>
      </c>
    </row>
    <row r="15897" spans="1:32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32</v>
      </c>
      <c r="G15897">
        <v>0.1409</v>
      </c>
      <c r="H15897">
        <v>684.43</v>
      </c>
      <c r="I15897" t="s">
        <v>71</v>
      </c>
      <c r="J15897" t="s">
        <v>178</v>
      </c>
      <c r="K15897" t="s">
        <v>12265</v>
      </c>
      <c r="L15897" t="s">
        <v>142</v>
      </c>
      <c r="M15897" t="s">
        <v>37</v>
      </c>
      <c r="N15897">
        <v>71004</v>
      </c>
      <c r="O15897" t="s">
        <v>38</v>
      </c>
      <c r="P15897" s="1">
        <v>40483</v>
      </c>
      <c r="Q15897">
        <v>2010</v>
      </c>
      <c r="R15897" t="s">
        <v>59</v>
      </c>
      <c r="S15897">
        <v>517</v>
      </c>
      <c r="T15897">
        <v>17</v>
      </c>
      <c r="U15897" t="s">
        <v>40</v>
      </c>
      <c r="V15897" t="s">
        <v>41</v>
      </c>
      <c r="W15897" t="s">
        <v>113</v>
      </c>
      <c r="X15897">
        <v>23.68</v>
      </c>
      <c r="Y15897">
        <v>20280</v>
      </c>
      <c r="Z15897">
        <v>0.83099999999999996</v>
      </c>
      <c r="AA15897">
        <v>23230.285019999999</v>
      </c>
      <c r="AB15897">
        <v>20000</v>
      </c>
      <c r="AC15897">
        <v>3230.29</v>
      </c>
      <c r="AD15897" s="1">
        <v>41000</v>
      </c>
      <c r="AE15897">
        <v>12309.93</v>
      </c>
      <c r="AF15897" s="1">
        <v>42491</v>
      </c>
    </row>
    <row r="15898" spans="1:32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32</v>
      </c>
      <c r="G15898">
        <v>8.8800000000000004E-2</v>
      </c>
      <c r="H15898">
        <v>114.28</v>
      </c>
      <c r="I15898" t="s">
        <v>33</v>
      </c>
      <c r="J15898" t="s">
        <v>77</v>
      </c>
      <c r="K15898" t="s">
        <v>35</v>
      </c>
      <c r="L15898" t="s">
        <v>52</v>
      </c>
      <c r="M15898" t="s">
        <v>66</v>
      </c>
      <c r="N15898">
        <v>50400</v>
      </c>
      <c r="O15898" t="s">
        <v>45</v>
      </c>
      <c r="P15898" s="1">
        <v>40483</v>
      </c>
      <c r="Q15898">
        <v>2010</v>
      </c>
      <c r="R15898" t="s">
        <v>59</v>
      </c>
      <c r="S15898">
        <v>1126</v>
      </c>
      <c r="T15898">
        <v>38</v>
      </c>
      <c r="U15898" t="s">
        <v>40</v>
      </c>
      <c r="V15898" t="s">
        <v>1319</v>
      </c>
      <c r="W15898" t="s">
        <v>48</v>
      </c>
      <c r="X15898">
        <v>12.88</v>
      </c>
      <c r="Y15898">
        <v>3470</v>
      </c>
      <c r="Z15898">
        <v>0.29699999999999999</v>
      </c>
      <c r="AA15898">
        <v>4114.3694569999998</v>
      </c>
      <c r="AB15898">
        <v>3600</v>
      </c>
      <c r="AC15898">
        <v>514.37</v>
      </c>
      <c r="AD15898" s="1">
        <v>41609</v>
      </c>
      <c r="AE15898">
        <v>122.13</v>
      </c>
      <c r="AF15898" s="1">
        <v>41579</v>
      </c>
    </row>
    <row r="15899" spans="1:32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32</v>
      </c>
      <c r="G15899">
        <v>6.9099999999999995E-2</v>
      </c>
      <c r="H15899">
        <v>30.84</v>
      </c>
      <c r="I15899" t="s">
        <v>68</v>
      </c>
      <c r="J15899" t="s">
        <v>69</v>
      </c>
      <c r="K15899" t="s">
        <v>8128</v>
      </c>
      <c r="L15899" t="s">
        <v>103</v>
      </c>
      <c r="M15899" t="s">
        <v>37</v>
      </c>
      <c r="N15899">
        <v>40800</v>
      </c>
      <c r="O15899" t="s">
        <v>1300</v>
      </c>
      <c r="P15899" s="1">
        <v>40483</v>
      </c>
      <c r="Q15899">
        <v>2010</v>
      </c>
      <c r="R15899" t="s">
        <v>59</v>
      </c>
      <c r="S15899">
        <v>639</v>
      </c>
      <c r="T15899">
        <v>21</v>
      </c>
      <c r="U15899" t="s">
        <v>40</v>
      </c>
      <c r="V15899" t="s">
        <v>148</v>
      </c>
      <c r="W15899" t="s">
        <v>42</v>
      </c>
      <c r="X15899">
        <v>7.62</v>
      </c>
      <c r="Y15899">
        <v>271</v>
      </c>
      <c r="Z15899">
        <v>0.30099999999999999</v>
      </c>
      <c r="AA15899">
        <v>1065.5559860000001</v>
      </c>
      <c r="AB15899">
        <v>1000</v>
      </c>
      <c r="AC15899">
        <v>65.56</v>
      </c>
      <c r="AD15899" s="1">
        <v>41122</v>
      </c>
      <c r="AE15899">
        <v>67.69</v>
      </c>
      <c r="AF15899" s="1">
        <v>42278</v>
      </c>
    </row>
    <row r="15900" spans="1:32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32</v>
      </c>
      <c r="G15900">
        <v>6.1699999999999998E-2</v>
      </c>
      <c r="H15900">
        <v>91.5</v>
      </c>
      <c r="I15900" t="s">
        <v>68</v>
      </c>
      <c r="J15900" t="s">
        <v>101</v>
      </c>
      <c r="K15900" t="s">
        <v>12266</v>
      </c>
      <c r="L15900" t="s">
        <v>103</v>
      </c>
      <c r="M15900" t="s">
        <v>53</v>
      </c>
      <c r="N15900">
        <v>45000</v>
      </c>
      <c r="O15900" t="s">
        <v>45</v>
      </c>
      <c r="P15900" s="1">
        <v>40483</v>
      </c>
      <c r="Q15900">
        <v>2010</v>
      </c>
      <c r="R15900" t="s">
        <v>59</v>
      </c>
      <c r="S15900">
        <v>1035</v>
      </c>
      <c r="T15900">
        <v>34</v>
      </c>
      <c r="U15900" t="s">
        <v>40</v>
      </c>
      <c r="V15900" t="s">
        <v>120</v>
      </c>
      <c r="W15900" t="s">
        <v>42</v>
      </c>
      <c r="X15900">
        <v>10</v>
      </c>
      <c r="Y15900">
        <v>11512</v>
      </c>
      <c r="Z15900">
        <v>0.372</v>
      </c>
      <c r="AA15900">
        <v>3292.526914</v>
      </c>
      <c r="AB15900">
        <v>3000</v>
      </c>
      <c r="AC15900">
        <v>292.52999999999997</v>
      </c>
      <c r="AD15900" s="1">
        <v>41518</v>
      </c>
      <c r="AE15900">
        <v>277.5</v>
      </c>
      <c r="AF15900" s="1">
        <v>41518</v>
      </c>
    </row>
    <row r="15901" spans="1:32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32</v>
      </c>
      <c r="G15901">
        <v>0.13719999999999999</v>
      </c>
      <c r="H15901">
        <v>340.42</v>
      </c>
      <c r="I15901" t="s">
        <v>49</v>
      </c>
      <c r="J15901" t="s">
        <v>65</v>
      </c>
      <c r="K15901" t="s">
        <v>5733</v>
      </c>
      <c r="L15901" t="s">
        <v>58</v>
      </c>
      <c r="M15901" t="s">
        <v>37</v>
      </c>
      <c r="N15901">
        <v>85000</v>
      </c>
      <c r="O15901" t="s">
        <v>1300</v>
      </c>
      <c r="P15901" s="1">
        <v>40483</v>
      </c>
      <c r="Q15901">
        <v>2010</v>
      </c>
      <c r="R15901" t="s">
        <v>59</v>
      </c>
      <c r="S15901">
        <v>395</v>
      </c>
      <c r="T15901">
        <v>13</v>
      </c>
      <c r="U15901" t="s">
        <v>40</v>
      </c>
      <c r="V15901" t="s">
        <v>41</v>
      </c>
      <c r="W15901" t="s">
        <v>48</v>
      </c>
      <c r="X15901">
        <v>6.78</v>
      </c>
      <c r="Y15901">
        <v>6608</v>
      </c>
      <c r="Z15901">
        <v>0.53700000000000003</v>
      </c>
      <c r="AA15901">
        <v>11276.010060000001</v>
      </c>
      <c r="AB15901">
        <v>10000</v>
      </c>
      <c r="AC15901">
        <v>1276.01</v>
      </c>
      <c r="AD15901" s="1">
        <v>40878</v>
      </c>
      <c r="AE15901">
        <v>7194.73</v>
      </c>
      <c r="AF15901" s="1">
        <v>41061</v>
      </c>
    </row>
    <row r="15902" spans="1:32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32</v>
      </c>
      <c r="G15902">
        <v>6.9099999999999995E-2</v>
      </c>
      <c r="H15902">
        <v>233.59</v>
      </c>
      <c r="I15902" t="s">
        <v>68</v>
      </c>
      <c r="J15902" t="s">
        <v>69</v>
      </c>
      <c r="K15902" t="s">
        <v>12267</v>
      </c>
      <c r="L15902" t="s">
        <v>74</v>
      </c>
      <c r="M15902" t="s">
        <v>37</v>
      </c>
      <c r="N15902">
        <v>56000</v>
      </c>
      <c r="O15902" t="s">
        <v>38</v>
      </c>
      <c r="P15902" s="1">
        <v>40483</v>
      </c>
      <c r="Q15902">
        <v>2010</v>
      </c>
      <c r="R15902" t="s">
        <v>59</v>
      </c>
      <c r="S15902">
        <v>1096</v>
      </c>
      <c r="T15902">
        <v>37</v>
      </c>
      <c r="U15902" t="s">
        <v>40</v>
      </c>
      <c r="V15902" t="s">
        <v>41</v>
      </c>
      <c r="W15902" t="s">
        <v>113</v>
      </c>
      <c r="X15902">
        <v>22.88</v>
      </c>
      <c r="Y15902">
        <v>14631</v>
      </c>
      <c r="Z15902">
        <v>0.54800000000000004</v>
      </c>
      <c r="AA15902">
        <v>8409.1225259999992</v>
      </c>
      <c r="AB15902">
        <v>7575</v>
      </c>
      <c r="AC15902">
        <v>834.12</v>
      </c>
      <c r="AD15902" s="1">
        <v>41579</v>
      </c>
      <c r="AE15902">
        <v>239.96</v>
      </c>
      <c r="AF15902" s="1">
        <v>42491</v>
      </c>
    </row>
    <row r="15903" spans="1:32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32</v>
      </c>
      <c r="G15903">
        <v>6.54E-2</v>
      </c>
      <c r="H15903">
        <v>397.15</v>
      </c>
      <c r="I15903" t="s">
        <v>68</v>
      </c>
      <c r="J15903" t="s">
        <v>98</v>
      </c>
      <c r="K15903" t="s">
        <v>12268</v>
      </c>
      <c r="L15903" t="s">
        <v>74</v>
      </c>
      <c r="M15903" t="s">
        <v>37</v>
      </c>
      <c r="N15903">
        <v>75000</v>
      </c>
      <c r="O15903" t="s">
        <v>38</v>
      </c>
      <c r="P15903" s="1">
        <v>40513</v>
      </c>
      <c r="Q15903">
        <v>2010</v>
      </c>
      <c r="R15903" t="s">
        <v>90</v>
      </c>
      <c r="S15903">
        <v>1005</v>
      </c>
      <c r="T15903">
        <v>34</v>
      </c>
      <c r="U15903" t="s">
        <v>40</v>
      </c>
      <c r="V15903" t="s">
        <v>109</v>
      </c>
      <c r="W15903" t="s">
        <v>42</v>
      </c>
      <c r="X15903">
        <v>13.71</v>
      </c>
      <c r="Y15903">
        <v>3915</v>
      </c>
      <c r="Z15903">
        <v>4.3999999999999997E-2</v>
      </c>
      <c r="AA15903">
        <v>14284.811470000001</v>
      </c>
      <c r="AB15903">
        <v>12950</v>
      </c>
      <c r="AC15903">
        <v>1334.81</v>
      </c>
      <c r="AD15903" s="1">
        <v>41518</v>
      </c>
      <c r="AE15903">
        <v>1597.98</v>
      </c>
      <c r="AF15903" s="1">
        <v>41518</v>
      </c>
    </row>
    <row r="15904" spans="1:32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32</v>
      </c>
      <c r="G15904">
        <v>0.1298</v>
      </c>
      <c r="H15904">
        <v>40.43</v>
      </c>
      <c r="I15904" t="s">
        <v>49</v>
      </c>
      <c r="J15904" t="s">
        <v>56</v>
      </c>
      <c r="K15904" t="s">
        <v>5840</v>
      </c>
      <c r="L15904" t="s">
        <v>119</v>
      </c>
      <c r="M15904" t="s">
        <v>66</v>
      </c>
      <c r="N15904">
        <v>48000</v>
      </c>
      <c r="O15904" t="s">
        <v>38</v>
      </c>
      <c r="P15904" s="1">
        <v>40452</v>
      </c>
      <c r="Q15904">
        <v>2010</v>
      </c>
      <c r="R15904" t="s">
        <v>100</v>
      </c>
      <c r="S15904">
        <v>123</v>
      </c>
      <c r="T15904">
        <v>4</v>
      </c>
      <c r="U15904" t="s">
        <v>75</v>
      </c>
      <c r="V15904" t="s">
        <v>85</v>
      </c>
      <c r="W15904" t="s">
        <v>121</v>
      </c>
      <c r="X15904">
        <v>17.75</v>
      </c>
      <c r="Y15904">
        <v>6603</v>
      </c>
      <c r="Z15904">
        <v>0.82499999999999996</v>
      </c>
      <c r="AA15904">
        <v>120.99</v>
      </c>
      <c r="AB15904">
        <v>83.04</v>
      </c>
      <c r="AC15904">
        <v>37.950000000000003</v>
      </c>
      <c r="AD15904" s="1">
        <v>40575</v>
      </c>
      <c r="AE15904">
        <v>40.43</v>
      </c>
      <c r="AF15904" s="1">
        <v>42491</v>
      </c>
    </row>
    <row r="15905" spans="1:32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92</v>
      </c>
      <c r="G15905">
        <v>6.9099999999999995E-2</v>
      </c>
      <c r="H15905">
        <v>249.95</v>
      </c>
      <c r="I15905" t="s">
        <v>68</v>
      </c>
      <c r="J15905" t="s">
        <v>69</v>
      </c>
      <c r="K15905" t="s">
        <v>12269</v>
      </c>
      <c r="L15905" t="s">
        <v>58</v>
      </c>
      <c r="M15905" t="s">
        <v>66</v>
      </c>
      <c r="N15905">
        <v>77000</v>
      </c>
      <c r="O15905" t="s">
        <v>38</v>
      </c>
      <c r="P15905" s="1">
        <v>40483</v>
      </c>
      <c r="Q15905">
        <v>2010</v>
      </c>
      <c r="R15905" t="s">
        <v>59</v>
      </c>
      <c r="S15905">
        <v>30</v>
      </c>
      <c r="T15905">
        <v>1</v>
      </c>
      <c r="U15905" t="s">
        <v>40</v>
      </c>
      <c r="V15905" t="s">
        <v>1319</v>
      </c>
      <c r="W15905" t="s">
        <v>83</v>
      </c>
      <c r="X15905">
        <v>21.01</v>
      </c>
      <c r="Y15905">
        <v>24569</v>
      </c>
      <c r="Z15905">
        <v>0.46200000000000002</v>
      </c>
      <c r="AA15905">
        <v>12723.23</v>
      </c>
      <c r="AB15905">
        <v>12650</v>
      </c>
      <c r="AC15905">
        <v>73.23</v>
      </c>
      <c r="AD15905" s="1">
        <v>40513</v>
      </c>
      <c r="AE15905">
        <v>12723.6</v>
      </c>
      <c r="AF15905" s="1">
        <v>40575</v>
      </c>
    </row>
    <row r="15906" spans="1:32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32</v>
      </c>
      <c r="G15906">
        <v>0.12609999999999999</v>
      </c>
      <c r="H15906">
        <v>167.54</v>
      </c>
      <c r="I15906" t="s">
        <v>49</v>
      </c>
      <c r="J15906" t="s">
        <v>50</v>
      </c>
      <c r="K15906" t="s">
        <v>12270</v>
      </c>
      <c r="L15906" t="s">
        <v>58</v>
      </c>
      <c r="M15906" t="s">
        <v>37</v>
      </c>
      <c r="N15906">
        <v>40000</v>
      </c>
      <c r="O15906" t="s">
        <v>1300</v>
      </c>
      <c r="P15906" s="1">
        <v>40483</v>
      </c>
      <c r="Q15906">
        <v>2010</v>
      </c>
      <c r="R15906" t="s">
        <v>59</v>
      </c>
      <c r="S15906">
        <v>1096</v>
      </c>
      <c r="T15906">
        <v>37</v>
      </c>
      <c r="U15906" t="s">
        <v>40</v>
      </c>
      <c r="V15906" t="s">
        <v>41</v>
      </c>
      <c r="W15906" t="s">
        <v>130</v>
      </c>
      <c r="X15906">
        <v>8.16</v>
      </c>
      <c r="Y15906">
        <v>4325</v>
      </c>
      <c r="Z15906">
        <v>0.24399999999999999</v>
      </c>
      <c r="AA15906">
        <v>6031.2663380000004</v>
      </c>
      <c r="AB15906">
        <v>5000</v>
      </c>
      <c r="AC15906">
        <v>1031.27</v>
      </c>
      <c r="AD15906" s="1">
        <v>41579</v>
      </c>
      <c r="AE15906">
        <v>182.21</v>
      </c>
      <c r="AF15906" s="1">
        <v>42461</v>
      </c>
    </row>
    <row r="15907" spans="1:32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92</v>
      </c>
      <c r="G15907">
        <v>0.12609999999999999</v>
      </c>
      <c r="H15907">
        <v>187.2</v>
      </c>
      <c r="I15907" t="s">
        <v>49</v>
      </c>
      <c r="J15907" t="s">
        <v>50</v>
      </c>
      <c r="K15907" t="s">
        <v>12271</v>
      </c>
      <c r="L15907" t="s">
        <v>52</v>
      </c>
      <c r="M15907" t="s">
        <v>66</v>
      </c>
      <c r="N15907">
        <v>61507</v>
      </c>
      <c r="O15907" t="s">
        <v>38</v>
      </c>
      <c r="P15907" s="1">
        <v>40483</v>
      </c>
      <c r="Q15907">
        <v>2010</v>
      </c>
      <c r="R15907" t="s">
        <v>59</v>
      </c>
      <c r="S15907">
        <v>1247</v>
      </c>
      <c r="T15907">
        <v>42</v>
      </c>
      <c r="U15907" t="s">
        <v>40</v>
      </c>
      <c r="V15907" t="s">
        <v>41</v>
      </c>
      <c r="W15907" t="s">
        <v>55</v>
      </c>
      <c r="X15907">
        <v>24.52</v>
      </c>
      <c r="Y15907">
        <v>11057</v>
      </c>
      <c r="Z15907">
        <v>0.65400000000000003</v>
      </c>
      <c r="AA15907">
        <v>10884.053760000001</v>
      </c>
      <c r="AB15907">
        <v>8300</v>
      </c>
      <c r="AC15907">
        <v>2584.0500000000002</v>
      </c>
      <c r="AD15907" s="1">
        <v>41730</v>
      </c>
      <c r="AE15907">
        <v>3411.66</v>
      </c>
      <c r="AF15907" s="1">
        <v>42401</v>
      </c>
    </row>
    <row r="15908" spans="1:32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32</v>
      </c>
      <c r="G15908">
        <v>5.79E-2</v>
      </c>
      <c r="H15908">
        <v>60.66</v>
      </c>
      <c r="I15908" t="s">
        <v>68</v>
      </c>
      <c r="J15908" t="s">
        <v>134</v>
      </c>
      <c r="K15908" t="s">
        <v>219</v>
      </c>
      <c r="L15908" t="s">
        <v>63</v>
      </c>
      <c r="M15908" t="s">
        <v>37</v>
      </c>
      <c r="N15908">
        <v>75000</v>
      </c>
      <c r="O15908" t="s">
        <v>38</v>
      </c>
      <c r="P15908" s="1">
        <v>40483</v>
      </c>
      <c r="Q15908">
        <v>2010</v>
      </c>
      <c r="R15908" t="s">
        <v>59</v>
      </c>
      <c r="S15908">
        <v>639</v>
      </c>
      <c r="T15908">
        <v>21</v>
      </c>
      <c r="U15908" t="s">
        <v>40</v>
      </c>
      <c r="V15908" t="s">
        <v>148</v>
      </c>
      <c r="W15908" t="s">
        <v>48</v>
      </c>
      <c r="X15908">
        <v>23.94</v>
      </c>
      <c r="Y15908">
        <v>7</v>
      </c>
      <c r="Z15908">
        <v>0</v>
      </c>
      <c r="AA15908">
        <v>2149.358037</v>
      </c>
      <c r="AB15908">
        <v>2000</v>
      </c>
      <c r="AC15908">
        <v>149.36000000000001</v>
      </c>
      <c r="AD15908" s="1">
        <v>41122</v>
      </c>
      <c r="AE15908">
        <v>939.71</v>
      </c>
      <c r="AF15908" s="1">
        <v>42491</v>
      </c>
    </row>
    <row r="15909" spans="1:32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32</v>
      </c>
      <c r="G15909">
        <v>6.9099999999999995E-2</v>
      </c>
      <c r="H15909">
        <v>154.18</v>
      </c>
      <c r="I15909" t="s">
        <v>68</v>
      </c>
      <c r="J15909" t="s">
        <v>69</v>
      </c>
      <c r="K15909" t="s">
        <v>12272</v>
      </c>
      <c r="L15909" t="s">
        <v>63</v>
      </c>
      <c r="M15909" t="s">
        <v>66</v>
      </c>
      <c r="N15909">
        <v>79800</v>
      </c>
      <c r="O15909" t="s">
        <v>1300</v>
      </c>
      <c r="P15909" s="1">
        <v>40483</v>
      </c>
      <c r="Q15909">
        <v>2010</v>
      </c>
      <c r="R15909" t="s">
        <v>59</v>
      </c>
      <c r="S15909">
        <v>1096</v>
      </c>
      <c r="T15909">
        <v>37</v>
      </c>
      <c r="U15909" t="s">
        <v>40</v>
      </c>
      <c r="V15909" t="s">
        <v>41</v>
      </c>
      <c r="W15909" t="s">
        <v>225</v>
      </c>
      <c r="X15909">
        <v>13.86</v>
      </c>
      <c r="Y15909">
        <v>0</v>
      </c>
      <c r="Z15909">
        <v>0</v>
      </c>
      <c r="AA15909">
        <v>5550.5997880000004</v>
      </c>
      <c r="AB15909">
        <v>5000</v>
      </c>
      <c r="AC15909">
        <v>550.6</v>
      </c>
      <c r="AD15909" s="1">
        <v>41579</v>
      </c>
      <c r="AE15909">
        <v>158.83000000000001</v>
      </c>
      <c r="AF15909" s="1">
        <v>41579</v>
      </c>
    </row>
    <row r="15910" spans="1:32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92</v>
      </c>
      <c r="G15910">
        <v>9.9900000000000003E-2</v>
      </c>
      <c r="H15910">
        <v>166.22</v>
      </c>
      <c r="I15910" t="s">
        <v>33</v>
      </c>
      <c r="J15910" t="s">
        <v>34</v>
      </c>
      <c r="K15910" t="s">
        <v>12273</v>
      </c>
      <c r="L15910" t="s">
        <v>58</v>
      </c>
      <c r="M15910" t="s">
        <v>37</v>
      </c>
      <c r="N15910">
        <v>36000</v>
      </c>
      <c r="O15910" t="s">
        <v>1300</v>
      </c>
      <c r="P15910" s="1">
        <v>40483</v>
      </c>
      <c r="Q15910">
        <v>2010</v>
      </c>
      <c r="R15910" t="s">
        <v>59</v>
      </c>
      <c r="S15910">
        <v>1096</v>
      </c>
      <c r="T15910">
        <v>37</v>
      </c>
      <c r="U15910" t="s">
        <v>40</v>
      </c>
      <c r="V15910" t="s">
        <v>120</v>
      </c>
      <c r="W15910" t="s">
        <v>130</v>
      </c>
      <c r="X15910">
        <v>24.53</v>
      </c>
      <c r="Y15910">
        <v>2122</v>
      </c>
      <c r="Z15910">
        <v>0.58899999999999997</v>
      </c>
      <c r="AA15910">
        <v>9587.0832169999994</v>
      </c>
      <c r="AB15910">
        <v>7825</v>
      </c>
      <c r="AC15910">
        <v>1762.08</v>
      </c>
      <c r="AD15910" s="1">
        <v>41579</v>
      </c>
      <c r="AE15910">
        <v>3777</v>
      </c>
      <c r="AF15910" s="1">
        <v>42491</v>
      </c>
    </row>
    <row r="15911" spans="1:32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32</v>
      </c>
      <c r="G15911">
        <v>0.14829999999999999</v>
      </c>
      <c r="H15911">
        <v>345.83</v>
      </c>
      <c r="I15911" t="s">
        <v>71</v>
      </c>
      <c r="J15911" t="s">
        <v>94</v>
      </c>
      <c r="K15911" t="s">
        <v>248</v>
      </c>
      <c r="L15911" t="s">
        <v>142</v>
      </c>
      <c r="M15911" t="s">
        <v>53</v>
      </c>
      <c r="N15911">
        <v>58000</v>
      </c>
      <c r="O15911" t="s">
        <v>38</v>
      </c>
      <c r="P15911" s="1">
        <v>40483</v>
      </c>
      <c r="Q15911">
        <v>2010</v>
      </c>
      <c r="R15911" t="s">
        <v>59</v>
      </c>
      <c r="S15911">
        <v>120</v>
      </c>
      <c r="T15911">
        <v>4</v>
      </c>
      <c r="U15911" t="s">
        <v>40</v>
      </c>
      <c r="V15911" t="s">
        <v>41</v>
      </c>
      <c r="W15911" t="s">
        <v>42</v>
      </c>
      <c r="X15911">
        <v>21.91</v>
      </c>
      <c r="Y15911">
        <v>16629</v>
      </c>
      <c r="Z15911">
        <v>0.91900000000000004</v>
      </c>
      <c r="AA15911">
        <v>10477.7258</v>
      </c>
      <c r="AB15911">
        <v>10000</v>
      </c>
      <c r="AC15911">
        <v>477.73</v>
      </c>
      <c r="AD15911" s="1">
        <v>40603</v>
      </c>
      <c r="AE15911">
        <v>9443.64</v>
      </c>
      <c r="AF15911" s="1">
        <v>42491</v>
      </c>
    </row>
    <row r="15912" spans="1:32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32</v>
      </c>
      <c r="G15912">
        <v>5.79E-2</v>
      </c>
      <c r="H15912">
        <v>219.87</v>
      </c>
      <c r="I15912" t="s">
        <v>68</v>
      </c>
      <c r="J15912" t="s">
        <v>134</v>
      </c>
      <c r="K15912" t="s">
        <v>2099</v>
      </c>
      <c r="L15912" t="s">
        <v>79</v>
      </c>
      <c r="M15912" t="s">
        <v>66</v>
      </c>
      <c r="N15912">
        <v>87800</v>
      </c>
      <c r="O15912" t="s">
        <v>1300</v>
      </c>
      <c r="P15912" s="1">
        <v>40483</v>
      </c>
      <c r="Q15912">
        <v>2010</v>
      </c>
      <c r="R15912" t="s">
        <v>59</v>
      </c>
      <c r="S15912">
        <v>943</v>
      </c>
      <c r="T15912">
        <v>31</v>
      </c>
      <c r="U15912" t="s">
        <v>40</v>
      </c>
      <c r="V15912" t="s">
        <v>47</v>
      </c>
      <c r="W15912" t="s">
        <v>447</v>
      </c>
      <c r="X15912">
        <v>8.32</v>
      </c>
      <c r="Y15912">
        <v>13141</v>
      </c>
      <c r="Z15912">
        <v>0.112</v>
      </c>
      <c r="AA15912">
        <v>7900.1858840000004</v>
      </c>
      <c r="AB15912">
        <v>7250</v>
      </c>
      <c r="AC15912">
        <v>650.19000000000005</v>
      </c>
      <c r="AD15912" s="1">
        <v>41426</v>
      </c>
      <c r="AE15912">
        <v>1328.91</v>
      </c>
      <c r="AF15912" s="1">
        <v>42491</v>
      </c>
    </row>
    <row r="15913" spans="1:32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92</v>
      </c>
      <c r="G15913">
        <v>9.9900000000000003E-2</v>
      </c>
      <c r="H15913">
        <v>127.46</v>
      </c>
      <c r="I15913" t="s">
        <v>33</v>
      </c>
      <c r="J15913" t="s">
        <v>34</v>
      </c>
      <c r="K15913" t="s">
        <v>12274</v>
      </c>
      <c r="L15913" t="s">
        <v>58</v>
      </c>
      <c r="M15913" t="s">
        <v>37</v>
      </c>
      <c r="N15913">
        <v>65000</v>
      </c>
      <c r="O15913" t="s">
        <v>1300</v>
      </c>
      <c r="P15913" s="1">
        <v>40483</v>
      </c>
      <c r="Q15913">
        <v>2010</v>
      </c>
      <c r="R15913" t="s">
        <v>59</v>
      </c>
      <c r="S15913">
        <v>731</v>
      </c>
      <c r="T15913">
        <v>24</v>
      </c>
      <c r="U15913" t="s">
        <v>40</v>
      </c>
      <c r="V15913" t="s">
        <v>104</v>
      </c>
      <c r="W15913" t="s">
        <v>60</v>
      </c>
      <c r="X15913">
        <v>18.059999999999999</v>
      </c>
      <c r="Y15913">
        <v>2092</v>
      </c>
      <c r="Z15913">
        <v>0.51</v>
      </c>
      <c r="AA15913">
        <v>7009.3411379999998</v>
      </c>
      <c r="AB15913">
        <v>6000</v>
      </c>
      <c r="AC15913">
        <v>1009.34</v>
      </c>
      <c r="AD15913" s="1">
        <v>41214</v>
      </c>
      <c r="AE15913">
        <v>4083.19</v>
      </c>
      <c r="AF15913" s="1">
        <v>42461</v>
      </c>
    </row>
    <row r="15914" spans="1:32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32</v>
      </c>
      <c r="G15914">
        <v>9.6199999999999994E-2</v>
      </c>
      <c r="H15914">
        <v>128.36000000000001</v>
      </c>
      <c r="I15914" t="s">
        <v>33</v>
      </c>
      <c r="J15914" t="s">
        <v>61</v>
      </c>
      <c r="K15914" t="s">
        <v>35</v>
      </c>
      <c r="L15914" t="s">
        <v>147</v>
      </c>
      <c r="M15914" t="s">
        <v>37</v>
      </c>
      <c r="N15914">
        <v>48000</v>
      </c>
      <c r="O15914" t="s">
        <v>1300</v>
      </c>
      <c r="P15914" s="1">
        <v>40483</v>
      </c>
      <c r="Q15914">
        <v>2010</v>
      </c>
      <c r="R15914" t="s">
        <v>59</v>
      </c>
      <c r="S15914">
        <v>792</v>
      </c>
      <c r="T15914">
        <v>26</v>
      </c>
      <c r="U15914" t="s">
        <v>40</v>
      </c>
      <c r="V15914" t="s">
        <v>82</v>
      </c>
      <c r="W15914" t="s">
        <v>163</v>
      </c>
      <c r="X15914">
        <v>19.25</v>
      </c>
      <c r="Y15914">
        <v>3591</v>
      </c>
      <c r="Z15914">
        <v>0.26700000000000002</v>
      </c>
      <c r="AA15914">
        <v>4500.2791029999998</v>
      </c>
      <c r="AB15914">
        <v>4000</v>
      </c>
      <c r="AC15914">
        <v>500.28</v>
      </c>
      <c r="AD15914" s="1">
        <v>41275</v>
      </c>
      <c r="AE15914">
        <v>296.02</v>
      </c>
      <c r="AF15914" s="1">
        <v>41306</v>
      </c>
    </row>
    <row r="15915" spans="1:32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92</v>
      </c>
      <c r="G15915">
        <v>6.54E-2</v>
      </c>
      <c r="H15915">
        <v>93.03</v>
      </c>
      <c r="I15915" t="s">
        <v>68</v>
      </c>
      <c r="J15915" t="s">
        <v>98</v>
      </c>
      <c r="K15915" t="s">
        <v>12275</v>
      </c>
      <c r="L15915" t="s">
        <v>79</v>
      </c>
      <c r="M15915" t="s">
        <v>66</v>
      </c>
      <c r="N15915">
        <v>30000</v>
      </c>
      <c r="O15915" t="s">
        <v>45</v>
      </c>
      <c r="P15915" s="1">
        <v>40483</v>
      </c>
      <c r="Q15915">
        <v>2010</v>
      </c>
      <c r="R15915" t="s">
        <v>59</v>
      </c>
      <c r="S15915">
        <v>1277</v>
      </c>
      <c r="T15915">
        <v>43</v>
      </c>
      <c r="U15915" t="s">
        <v>40</v>
      </c>
      <c r="V15915" t="s">
        <v>85</v>
      </c>
      <c r="W15915" t="s">
        <v>153</v>
      </c>
      <c r="X15915">
        <v>19.96</v>
      </c>
      <c r="Y15915">
        <v>3735</v>
      </c>
      <c r="Z15915">
        <v>0.42399999999999999</v>
      </c>
      <c r="AA15915">
        <v>5472.4639859999997</v>
      </c>
      <c r="AB15915">
        <v>4750</v>
      </c>
      <c r="AC15915">
        <v>722.46</v>
      </c>
      <c r="AD15915" s="1">
        <v>41760</v>
      </c>
      <c r="AE15915">
        <v>111.58</v>
      </c>
      <c r="AF15915" s="1">
        <v>42064</v>
      </c>
    </row>
    <row r="15916" spans="1:32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32</v>
      </c>
      <c r="G15916">
        <v>6.1699999999999998E-2</v>
      </c>
      <c r="H15916">
        <v>244</v>
      </c>
      <c r="I15916" t="s">
        <v>68</v>
      </c>
      <c r="J15916" t="s">
        <v>101</v>
      </c>
      <c r="K15916" t="s">
        <v>12276</v>
      </c>
      <c r="L15916" t="s">
        <v>52</v>
      </c>
      <c r="M15916" t="s">
        <v>37</v>
      </c>
      <c r="N15916">
        <v>33996</v>
      </c>
      <c r="O15916" t="s">
        <v>38</v>
      </c>
      <c r="P15916" s="1">
        <v>40483</v>
      </c>
      <c r="Q15916">
        <v>2010</v>
      </c>
      <c r="R15916" t="s">
        <v>59</v>
      </c>
      <c r="S15916">
        <v>1096</v>
      </c>
      <c r="T15916">
        <v>37</v>
      </c>
      <c r="U15916" t="s">
        <v>40</v>
      </c>
      <c r="V15916" t="s">
        <v>41</v>
      </c>
      <c r="W15916" t="s">
        <v>113</v>
      </c>
      <c r="X15916">
        <v>12.6</v>
      </c>
      <c r="Y15916">
        <v>5610</v>
      </c>
      <c r="Z15916">
        <v>0.25900000000000001</v>
      </c>
      <c r="AA15916">
        <v>8784.6775390000003</v>
      </c>
      <c r="AB15916">
        <v>8000</v>
      </c>
      <c r="AC15916">
        <v>784.68</v>
      </c>
      <c r="AD15916" s="1">
        <v>41579</v>
      </c>
      <c r="AE15916">
        <v>255.12</v>
      </c>
      <c r="AF15916" s="1">
        <v>42401</v>
      </c>
    </row>
    <row r="15917" spans="1:32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32</v>
      </c>
      <c r="G15917">
        <v>6.1699999999999998E-2</v>
      </c>
      <c r="H15917">
        <v>61</v>
      </c>
      <c r="I15917" t="s">
        <v>68</v>
      </c>
      <c r="J15917" t="s">
        <v>101</v>
      </c>
      <c r="K15917" t="s">
        <v>1266</v>
      </c>
      <c r="L15917" t="s">
        <v>52</v>
      </c>
      <c r="M15917" t="s">
        <v>53</v>
      </c>
      <c r="N15917">
        <v>51996</v>
      </c>
      <c r="O15917" t="s">
        <v>38</v>
      </c>
      <c r="P15917" s="1">
        <v>40483</v>
      </c>
      <c r="Q15917">
        <v>2010</v>
      </c>
      <c r="R15917" t="s">
        <v>59</v>
      </c>
      <c r="S15917">
        <v>151</v>
      </c>
      <c r="T15917">
        <v>5</v>
      </c>
      <c r="U15917" t="s">
        <v>75</v>
      </c>
      <c r="V15917" t="s">
        <v>120</v>
      </c>
      <c r="W15917" t="s">
        <v>83</v>
      </c>
      <c r="X15917">
        <v>17.059999999999999</v>
      </c>
      <c r="Y15917">
        <v>22555</v>
      </c>
      <c r="Z15917">
        <v>0.66300000000000003</v>
      </c>
      <c r="AA15917">
        <v>304.64999999999998</v>
      </c>
      <c r="AB15917">
        <v>255.91</v>
      </c>
      <c r="AC15917">
        <v>48.74</v>
      </c>
      <c r="AD15917" s="1">
        <v>40634</v>
      </c>
      <c r="AE15917">
        <v>61</v>
      </c>
      <c r="AF15917" s="1">
        <v>42491</v>
      </c>
    </row>
    <row r="15918" spans="1:32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32</v>
      </c>
      <c r="G15918">
        <v>0.1298</v>
      </c>
      <c r="H15918">
        <v>235.8</v>
      </c>
      <c r="I15918" t="s">
        <v>49</v>
      </c>
      <c r="J15918" t="s">
        <v>56</v>
      </c>
      <c r="K15918" t="s">
        <v>12277</v>
      </c>
      <c r="L15918" t="s">
        <v>119</v>
      </c>
      <c r="M15918" t="s">
        <v>66</v>
      </c>
      <c r="N15918">
        <v>51600</v>
      </c>
      <c r="O15918" t="s">
        <v>1300</v>
      </c>
      <c r="P15918" s="1">
        <v>40483</v>
      </c>
      <c r="Q15918">
        <v>2010</v>
      </c>
      <c r="R15918" t="s">
        <v>59</v>
      </c>
      <c r="S15918">
        <v>1126</v>
      </c>
      <c r="T15918">
        <v>38</v>
      </c>
      <c r="U15918" t="s">
        <v>40</v>
      </c>
      <c r="V15918" t="s">
        <v>120</v>
      </c>
      <c r="W15918" t="s">
        <v>55</v>
      </c>
      <c r="X15918">
        <v>13.51</v>
      </c>
      <c r="Y15918">
        <v>492</v>
      </c>
      <c r="Z15918">
        <v>0.49199999999999999</v>
      </c>
      <c r="AA15918">
        <v>8489.2297660000004</v>
      </c>
      <c r="AB15918">
        <v>7000</v>
      </c>
      <c r="AC15918">
        <v>1489.23</v>
      </c>
      <c r="AD15918" s="1">
        <v>41609</v>
      </c>
      <c r="AE15918">
        <v>246.68</v>
      </c>
      <c r="AF15918" s="1">
        <v>41609</v>
      </c>
    </row>
    <row r="15919" spans="1:32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32</v>
      </c>
      <c r="G15919">
        <v>8.8800000000000004E-2</v>
      </c>
      <c r="H15919">
        <v>79.36</v>
      </c>
      <c r="I15919" t="s">
        <v>33</v>
      </c>
      <c r="J15919" t="s">
        <v>77</v>
      </c>
      <c r="K15919" t="s">
        <v>35</v>
      </c>
      <c r="L15919" t="s">
        <v>52</v>
      </c>
      <c r="M15919" t="s">
        <v>66</v>
      </c>
      <c r="N15919">
        <v>32400</v>
      </c>
      <c r="O15919" t="s">
        <v>45</v>
      </c>
      <c r="P15919" s="1">
        <v>40483</v>
      </c>
      <c r="Q15919">
        <v>2010</v>
      </c>
      <c r="R15919" t="s">
        <v>59</v>
      </c>
      <c r="S15919">
        <v>120</v>
      </c>
      <c r="T15919">
        <v>4</v>
      </c>
      <c r="U15919" t="s">
        <v>75</v>
      </c>
      <c r="V15919" t="s">
        <v>1319</v>
      </c>
      <c r="W15919" t="s">
        <v>42</v>
      </c>
      <c r="X15919">
        <v>19.440000000000001</v>
      </c>
      <c r="Y15919">
        <v>1670</v>
      </c>
      <c r="Z15919">
        <v>0.09</v>
      </c>
      <c r="AA15919">
        <v>316.76</v>
      </c>
      <c r="AB15919">
        <v>245.63</v>
      </c>
      <c r="AC15919">
        <v>71.13</v>
      </c>
      <c r="AD15919" s="1">
        <v>40603</v>
      </c>
      <c r="AE15919">
        <v>79.36</v>
      </c>
      <c r="AF15919" s="1">
        <v>40575</v>
      </c>
    </row>
    <row r="15920" spans="1:32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32</v>
      </c>
      <c r="G15920">
        <v>0.15570000000000001</v>
      </c>
      <c r="H15920">
        <v>873.63</v>
      </c>
      <c r="I15920" t="s">
        <v>71</v>
      </c>
      <c r="J15920" t="s">
        <v>243</v>
      </c>
      <c r="K15920" t="s">
        <v>12278</v>
      </c>
      <c r="L15920" t="s">
        <v>119</v>
      </c>
      <c r="M15920" t="s">
        <v>66</v>
      </c>
      <c r="N15920">
        <v>102400</v>
      </c>
      <c r="O15920" t="s">
        <v>38</v>
      </c>
      <c r="P15920" s="1">
        <v>40483</v>
      </c>
      <c r="Q15920">
        <v>2010</v>
      </c>
      <c r="R15920" t="s">
        <v>59</v>
      </c>
      <c r="S15920">
        <v>1096</v>
      </c>
      <c r="T15920">
        <v>37</v>
      </c>
      <c r="U15920" t="s">
        <v>40</v>
      </c>
      <c r="V15920" t="s">
        <v>41</v>
      </c>
      <c r="W15920" t="s">
        <v>55</v>
      </c>
      <c r="X15920">
        <v>18.73</v>
      </c>
      <c r="Y15920">
        <v>29105</v>
      </c>
      <c r="Z15920">
        <v>0.84099999999999997</v>
      </c>
      <c r="AA15920">
        <v>31507.701369999999</v>
      </c>
      <c r="AB15920">
        <v>25000</v>
      </c>
      <c r="AC15920">
        <v>6464.02</v>
      </c>
      <c r="AD15920" s="1">
        <v>41579</v>
      </c>
      <c r="AE15920">
        <v>943.17</v>
      </c>
      <c r="AF15920" s="1">
        <v>41579</v>
      </c>
    </row>
    <row r="15921" spans="1:32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32</v>
      </c>
      <c r="G15921">
        <v>9.2499999999999999E-2</v>
      </c>
      <c r="H15921">
        <v>31.92</v>
      </c>
      <c r="I15921" t="s">
        <v>33</v>
      </c>
      <c r="J15921" t="s">
        <v>131</v>
      </c>
      <c r="K15921" t="s">
        <v>248</v>
      </c>
      <c r="L15921" t="s">
        <v>79</v>
      </c>
      <c r="M15921" t="s">
        <v>37</v>
      </c>
      <c r="N15921">
        <v>30000</v>
      </c>
      <c r="O15921" t="s">
        <v>38</v>
      </c>
      <c r="P15921" s="1">
        <v>40483</v>
      </c>
      <c r="Q15921">
        <v>2010</v>
      </c>
      <c r="R15921" t="s">
        <v>59</v>
      </c>
      <c r="S15921">
        <v>1096</v>
      </c>
      <c r="T15921">
        <v>37</v>
      </c>
      <c r="U15921" t="s">
        <v>40</v>
      </c>
      <c r="V15921" t="s">
        <v>41</v>
      </c>
      <c r="W15921" t="s">
        <v>42</v>
      </c>
      <c r="X15921">
        <v>15.44</v>
      </c>
      <c r="Y15921">
        <v>204</v>
      </c>
      <c r="Z15921">
        <v>0.20399999999999999</v>
      </c>
      <c r="AA15921">
        <v>1149.059937</v>
      </c>
      <c r="AB15921">
        <v>1000</v>
      </c>
      <c r="AC15921">
        <v>149.06</v>
      </c>
      <c r="AD15921" s="1">
        <v>41579</v>
      </c>
      <c r="AE15921">
        <v>34.67</v>
      </c>
      <c r="AF15921" s="1">
        <v>42491</v>
      </c>
    </row>
    <row r="15922" spans="1:32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92</v>
      </c>
      <c r="G15922">
        <v>6.9099999999999995E-2</v>
      </c>
      <c r="H15922">
        <v>298.36</v>
      </c>
      <c r="I15922" t="s">
        <v>68</v>
      </c>
      <c r="J15922" t="s">
        <v>69</v>
      </c>
      <c r="K15922" t="s">
        <v>12279</v>
      </c>
      <c r="L15922" t="s">
        <v>129</v>
      </c>
      <c r="M15922" t="s">
        <v>66</v>
      </c>
      <c r="N15922">
        <v>107400</v>
      </c>
      <c r="O15922" t="s">
        <v>38</v>
      </c>
      <c r="P15922" s="1">
        <v>40483</v>
      </c>
      <c r="Q15922">
        <v>2010</v>
      </c>
      <c r="R15922" t="s">
        <v>59</v>
      </c>
      <c r="S15922">
        <v>1826</v>
      </c>
      <c r="T15922">
        <v>61</v>
      </c>
      <c r="U15922" t="s">
        <v>40</v>
      </c>
      <c r="V15922" t="s">
        <v>47</v>
      </c>
      <c r="W15922" t="s">
        <v>153</v>
      </c>
      <c r="X15922">
        <v>23.56</v>
      </c>
      <c r="Y15922">
        <v>66805</v>
      </c>
      <c r="Z15922">
        <v>0.64900000000000002</v>
      </c>
      <c r="AA15922">
        <v>17901.409660000001</v>
      </c>
      <c r="AB15922">
        <v>15100</v>
      </c>
      <c r="AC15922">
        <v>2801.41</v>
      </c>
      <c r="AD15922" s="1">
        <v>42309</v>
      </c>
      <c r="AE15922">
        <v>298.16000000000003</v>
      </c>
      <c r="AF15922" s="1">
        <v>42309</v>
      </c>
    </row>
    <row r="15923" spans="1:32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92</v>
      </c>
      <c r="G15923">
        <v>6.54E-2</v>
      </c>
      <c r="H15923">
        <v>240.41</v>
      </c>
      <c r="I15923" t="s">
        <v>68</v>
      </c>
      <c r="J15923" t="s">
        <v>98</v>
      </c>
      <c r="K15923" t="s">
        <v>12280</v>
      </c>
      <c r="L15923" t="s">
        <v>52</v>
      </c>
      <c r="M15923" t="s">
        <v>66</v>
      </c>
      <c r="N15923">
        <v>55000</v>
      </c>
      <c r="O15923" t="s">
        <v>1300</v>
      </c>
      <c r="P15923" s="1">
        <v>40483</v>
      </c>
      <c r="Q15923">
        <v>2010</v>
      </c>
      <c r="R15923" t="s">
        <v>59</v>
      </c>
      <c r="S15923">
        <v>578</v>
      </c>
      <c r="T15923">
        <v>19</v>
      </c>
      <c r="U15923" t="s">
        <v>40</v>
      </c>
      <c r="V15923" t="s">
        <v>85</v>
      </c>
      <c r="W15923" t="s">
        <v>48</v>
      </c>
      <c r="X15923">
        <v>5.54</v>
      </c>
      <c r="Y15923">
        <v>16862</v>
      </c>
      <c r="Z15923">
        <v>0.36099999999999999</v>
      </c>
      <c r="AA15923">
        <v>13379.267819999999</v>
      </c>
      <c r="AB15923">
        <v>12275</v>
      </c>
      <c r="AC15923">
        <v>1104.27</v>
      </c>
      <c r="AD15923" s="1">
        <v>41061</v>
      </c>
      <c r="AE15923">
        <v>9059.52</v>
      </c>
      <c r="AF15923" s="1">
        <v>41091</v>
      </c>
    </row>
    <row r="15924" spans="1:32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92</v>
      </c>
      <c r="G15924">
        <v>9.6199999999999994E-2</v>
      </c>
      <c r="H15924">
        <v>225.88</v>
      </c>
      <c r="I15924" t="s">
        <v>33</v>
      </c>
      <c r="J15924" t="s">
        <v>61</v>
      </c>
      <c r="K15924" t="s">
        <v>1357</v>
      </c>
      <c r="L15924" t="s">
        <v>63</v>
      </c>
      <c r="M15924" t="s">
        <v>37</v>
      </c>
      <c r="N15924">
        <v>57500</v>
      </c>
      <c r="O15924" t="s">
        <v>38</v>
      </c>
      <c r="P15924" s="1">
        <v>40483</v>
      </c>
      <c r="Q15924">
        <v>2010</v>
      </c>
      <c r="R15924" t="s">
        <v>59</v>
      </c>
      <c r="S15924">
        <v>1826</v>
      </c>
      <c r="T15924">
        <v>61</v>
      </c>
      <c r="U15924" t="s">
        <v>40</v>
      </c>
      <c r="V15924" t="s">
        <v>41</v>
      </c>
      <c r="W15924" t="s">
        <v>76</v>
      </c>
      <c r="X15924">
        <v>22.16</v>
      </c>
      <c r="Y15924">
        <v>10377</v>
      </c>
      <c r="Z15924">
        <v>0.46500000000000002</v>
      </c>
      <c r="AA15924">
        <v>13552.372670000001</v>
      </c>
      <c r="AB15924">
        <v>10725</v>
      </c>
      <c r="AC15924">
        <v>2827.37</v>
      </c>
      <c r="AD15924" s="1">
        <v>42309</v>
      </c>
      <c r="AE15924">
        <v>225.45</v>
      </c>
      <c r="AF15924" s="1">
        <v>42309</v>
      </c>
    </row>
    <row r="15925" spans="1:32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32</v>
      </c>
      <c r="G15925">
        <v>6.1699999999999998E-2</v>
      </c>
      <c r="H15925">
        <v>183</v>
      </c>
      <c r="I15925" t="s">
        <v>68</v>
      </c>
      <c r="J15925" t="s">
        <v>101</v>
      </c>
      <c r="K15925" t="s">
        <v>1529</v>
      </c>
      <c r="L15925" t="s">
        <v>52</v>
      </c>
      <c r="M15925" t="s">
        <v>66</v>
      </c>
      <c r="N15925">
        <v>72000</v>
      </c>
      <c r="O15925" t="s">
        <v>1300</v>
      </c>
      <c r="P15925" s="1">
        <v>40483</v>
      </c>
      <c r="Q15925">
        <v>2010</v>
      </c>
      <c r="R15925" t="s">
        <v>59</v>
      </c>
      <c r="S15925">
        <v>973</v>
      </c>
      <c r="T15925">
        <v>32</v>
      </c>
      <c r="U15925" t="s">
        <v>40</v>
      </c>
      <c r="V15925" t="s">
        <v>120</v>
      </c>
      <c r="W15925" t="s">
        <v>55</v>
      </c>
      <c r="X15925">
        <v>2.04</v>
      </c>
      <c r="Y15925">
        <v>5239</v>
      </c>
      <c r="Z15925">
        <v>0.60199999999999998</v>
      </c>
      <c r="AA15925">
        <v>6579.2013919999999</v>
      </c>
      <c r="AB15925">
        <v>6000</v>
      </c>
      <c r="AC15925">
        <v>579.20000000000005</v>
      </c>
      <c r="AD15925" s="1">
        <v>41456</v>
      </c>
      <c r="AE15925">
        <v>914.05</v>
      </c>
      <c r="AF15925" s="1">
        <v>42278</v>
      </c>
    </row>
    <row r="15926" spans="1:32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32</v>
      </c>
      <c r="G15926">
        <v>5.4199999999999998E-2</v>
      </c>
      <c r="H15926">
        <v>301.60000000000002</v>
      </c>
      <c r="I15926" t="s">
        <v>68</v>
      </c>
      <c r="J15926" t="s">
        <v>218</v>
      </c>
      <c r="K15926" t="s">
        <v>35</v>
      </c>
      <c r="L15926" t="s">
        <v>52</v>
      </c>
      <c r="M15926" t="s">
        <v>66</v>
      </c>
      <c r="N15926">
        <v>100000</v>
      </c>
      <c r="O15926" t="s">
        <v>45</v>
      </c>
      <c r="P15926" s="1">
        <v>40483</v>
      </c>
      <c r="Q15926">
        <v>2010</v>
      </c>
      <c r="R15926" t="s">
        <v>59</v>
      </c>
      <c r="S15926">
        <v>1096</v>
      </c>
      <c r="T15926">
        <v>37</v>
      </c>
      <c r="U15926" t="s">
        <v>40</v>
      </c>
      <c r="V15926" t="s">
        <v>41</v>
      </c>
      <c r="W15926" t="s">
        <v>410</v>
      </c>
      <c r="X15926">
        <v>3.19</v>
      </c>
      <c r="Y15926">
        <v>5770</v>
      </c>
      <c r="Z15926">
        <v>0.23</v>
      </c>
      <c r="AA15926">
        <v>10858.519749999999</v>
      </c>
      <c r="AB15926">
        <v>10000</v>
      </c>
      <c r="AC15926">
        <v>858.52</v>
      </c>
      <c r="AD15926" s="1">
        <v>41579</v>
      </c>
      <c r="AE15926">
        <v>323.75</v>
      </c>
      <c r="AF15926" s="1">
        <v>42491</v>
      </c>
    </row>
    <row r="15927" spans="1:32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32</v>
      </c>
      <c r="G15927">
        <v>6.1699999999999998E-2</v>
      </c>
      <c r="H15927">
        <v>341.59</v>
      </c>
      <c r="I15927" t="s">
        <v>68</v>
      </c>
      <c r="J15927" t="s">
        <v>101</v>
      </c>
      <c r="K15927" t="s">
        <v>12281</v>
      </c>
      <c r="L15927" t="s">
        <v>119</v>
      </c>
      <c r="M15927" t="s">
        <v>66</v>
      </c>
      <c r="N15927">
        <v>132000</v>
      </c>
      <c r="O15927" t="s">
        <v>38</v>
      </c>
      <c r="P15927" s="1">
        <v>40483</v>
      </c>
      <c r="Q15927">
        <v>2010</v>
      </c>
      <c r="R15927" t="s">
        <v>59</v>
      </c>
      <c r="S15927">
        <v>851</v>
      </c>
      <c r="T15927">
        <v>28</v>
      </c>
      <c r="U15927" t="s">
        <v>40</v>
      </c>
      <c r="V15927" t="s">
        <v>47</v>
      </c>
      <c r="W15927" t="s">
        <v>55</v>
      </c>
      <c r="X15927">
        <v>6.74</v>
      </c>
      <c r="Y15927">
        <v>11797</v>
      </c>
      <c r="Z15927">
        <v>0.221</v>
      </c>
      <c r="AA15927">
        <v>12235.81841</v>
      </c>
      <c r="AB15927">
        <v>11200</v>
      </c>
      <c r="AC15927">
        <v>1035.82</v>
      </c>
      <c r="AD15927" s="1">
        <v>41334</v>
      </c>
      <c r="AE15927">
        <v>3024.33</v>
      </c>
      <c r="AF15927" s="1">
        <v>42430</v>
      </c>
    </row>
    <row r="15928" spans="1:32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92</v>
      </c>
      <c r="G15928">
        <v>0.14829999999999999</v>
      </c>
      <c r="H15928">
        <v>284.41000000000003</v>
      </c>
      <c r="I15928" t="s">
        <v>71</v>
      </c>
      <c r="J15928" t="s">
        <v>94</v>
      </c>
      <c r="K15928" t="s">
        <v>3657</v>
      </c>
      <c r="L15928" t="s">
        <v>103</v>
      </c>
      <c r="M15928" t="s">
        <v>66</v>
      </c>
      <c r="N15928">
        <v>48000</v>
      </c>
      <c r="O15928" t="s">
        <v>45</v>
      </c>
      <c r="P15928" s="1">
        <v>40483</v>
      </c>
      <c r="Q15928">
        <v>2010</v>
      </c>
      <c r="R15928" t="s">
        <v>59</v>
      </c>
      <c r="S15928">
        <v>1369</v>
      </c>
      <c r="T15928">
        <v>46</v>
      </c>
      <c r="U15928" t="s">
        <v>40</v>
      </c>
      <c r="V15928" t="s">
        <v>41</v>
      </c>
      <c r="W15928" t="s">
        <v>144</v>
      </c>
      <c r="X15928">
        <v>17.75</v>
      </c>
      <c r="Y15928">
        <v>14628</v>
      </c>
      <c r="Z15928">
        <v>0.48599999999999999</v>
      </c>
      <c r="AA15928">
        <v>16670.749169999999</v>
      </c>
      <c r="AB15928">
        <v>12000</v>
      </c>
      <c r="AC15928">
        <v>4670.75</v>
      </c>
      <c r="AD15928" s="1">
        <v>41852</v>
      </c>
      <c r="AE15928">
        <v>4169.8</v>
      </c>
      <c r="AF15928" s="1">
        <v>41883</v>
      </c>
    </row>
    <row r="15929" spans="1:32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32</v>
      </c>
      <c r="G15929">
        <v>9.9900000000000003E-2</v>
      </c>
      <c r="H15929">
        <v>64.53</v>
      </c>
      <c r="I15929" t="s">
        <v>33</v>
      </c>
      <c r="J15929" t="s">
        <v>34</v>
      </c>
      <c r="K15929" t="s">
        <v>2066</v>
      </c>
      <c r="L15929" t="s">
        <v>52</v>
      </c>
      <c r="M15929" t="s">
        <v>37</v>
      </c>
      <c r="N15929">
        <v>51600</v>
      </c>
      <c r="O15929" t="s">
        <v>38</v>
      </c>
      <c r="P15929" s="1">
        <v>40483</v>
      </c>
      <c r="Q15929">
        <v>2010</v>
      </c>
      <c r="R15929" t="s">
        <v>59</v>
      </c>
      <c r="S15929">
        <v>851</v>
      </c>
      <c r="T15929">
        <v>28</v>
      </c>
      <c r="U15929" t="s">
        <v>40</v>
      </c>
      <c r="V15929" t="s">
        <v>120</v>
      </c>
      <c r="W15929" t="s">
        <v>153</v>
      </c>
      <c r="X15929">
        <v>13.53</v>
      </c>
      <c r="Y15929">
        <v>6444</v>
      </c>
      <c r="Z15929">
        <v>0.70799999999999996</v>
      </c>
      <c r="AA15929">
        <v>2304.1181700000002</v>
      </c>
      <c r="AB15929">
        <v>2000</v>
      </c>
      <c r="AC15929">
        <v>304.12</v>
      </c>
      <c r="AD15929" s="1">
        <v>41334</v>
      </c>
      <c r="AE15929">
        <v>566.13</v>
      </c>
      <c r="AF15929" s="1">
        <v>42430</v>
      </c>
    </row>
    <row r="15930" spans="1:32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32</v>
      </c>
      <c r="G15930">
        <v>6.54E-2</v>
      </c>
      <c r="H15930">
        <v>330.44</v>
      </c>
      <c r="I15930" t="s">
        <v>68</v>
      </c>
      <c r="J15930" t="s">
        <v>98</v>
      </c>
      <c r="K15930" t="s">
        <v>12282</v>
      </c>
      <c r="L15930" t="s">
        <v>119</v>
      </c>
      <c r="M15930" t="s">
        <v>37</v>
      </c>
      <c r="N15930">
        <v>122000</v>
      </c>
      <c r="O15930" t="s">
        <v>38</v>
      </c>
      <c r="P15930" s="1">
        <v>40483</v>
      </c>
      <c r="Q15930">
        <v>2010</v>
      </c>
      <c r="R15930" t="s">
        <v>59</v>
      </c>
      <c r="S15930">
        <v>823</v>
      </c>
      <c r="T15930">
        <v>27</v>
      </c>
      <c r="U15930" t="s">
        <v>40</v>
      </c>
      <c r="V15930" t="s">
        <v>41</v>
      </c>
      <c r="W15930" t="s">
        <v>80</v>
      </c>
      <c r="X15930">
        <v>5.36</v>
      </c>
      <c r="Y15930">
        <v>16032</v>
      </c>
      <c r="Z15930">
        <v>0.373</v>
      </c>
      <c r="AA15930">
        <v>11761.23618</v>
      </c>
      <c r="AB15930">
        <v>10775</v>
      </c>
      <c r="AC15930">
        <v>986.24</v>
      </c>
      <c r="AD15930" s="1">
        <v>41306</v>
      </c>
      <c r="AE15930">
        <v>2200.11</v>
      </c>
      <c r="AF15930" s="1">
        <v>41334</v>
      </c>
    </row>
    <row r="15931" spans="1:32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92</v>
      </c>
      <c r="G15931">
        <v>0.1036</v>
      </c>
      <c r="H15931">
        <v>283.35000000000002</v>
      </c>
      <c r="I15931" t="s">
        <v>33</v>
      </c>
      <c r="J15931" t="s">
        <v>43</v>
      </c>
      <c r="K15931" t="s">
        <v>688</v>
      </c>
      <c r="L15931" t="s">
        <v>103</v>
      </c>
      <c r="M15931" t="s">
        <v>37</v>
      </c>
      <c r="N15931">
        <v>66996</v>
      </c>
      <c r="O15931" t="s">
        <v>38</v>
      </c>
      <c r="P15931" s="1">
        <v>40483</v>
      </c>
      <c r="Q15931">
        <v>2010</v>
      </c>
      <c r="R15931" t="s">
        <v>59</v>
      </c>
      <c r="S15931">
        <v>1826</v>
      </c>
      <c r="T15931">
        <v>61</v>
      </c>
      <c r="U15931" t="s">
        <v>40</v>
      </c>
      <c r="V15931" t="s">
        <v>109</v>
      </c>
      <c r="W15931" t="s">
        <v>80</v>
      </c>
      <c r="X15931">
        <v>7.08</v>
      </c>
      <c r="Y15931">
        <v>491</v>
      </c>
      <c r="Z15931">
        <v>0.14399999999999999</v>
      </c>
      <c r="AA15931">
        <v>17000.260010000002</v>
      </c>
      <c r="AB15931">
        <v>13225</v>
      </c>
      <c r="AC15931">
        <v>3775.26</v>
      </c>
      <c r="AD15931" s="1">
        <v>42309</v>
      </c>
      <c r="AE15931">
        <v>282.61</v>
      </c>
      <c r="AF15931" s="1">
        <v>42309</v>
      </c>
    </row>
    <row r="15932" spans="1:32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92</v>
      </c>
      <c r="G15932">
        <v>8.8800000000000004E-2</v>
      </c>
      <c r="H15932">
        <v>196.14</v>
      </c>
      <c r="I15932" t="s">
        <v>33</v>
      </c>
      <c r="J15932" t="s">
        <v>77</v>
      </c>
      <c r="K15932" t="s">
        <v>12283</v>
      </c>
      <c r="L15932" t="s">
        <v>79</v>
      </c>
      <c r="M15932" t="s">
        <v>37</v>
      </c>
      <c r="N15932">
        <v>40000</v>
      </c>
      <c r="O15932" t="s">
        <v>1300</v>
      </c>
      <c r="P15932" s="1">
        <v>40483</v>
      </c>
      <c r="Q15932">
        <v>2010</v>
      </c>
      <c r="R15932" t="s">
        <v>59</v>
      </c>
      <c r="S15932">
        <v>30</v>
      </c>
      <c r="T15932">
        <v>1</v>
      </c>
      <c r="U15932" t="s">
        <v>40</v>
      </c>
      <c r="V15932" t="s">
        <v>41</v>
      </c>
      <c r="W15932" t="s">
        <v>42</v>
      </c>
      <c r="X15932">
        <v>20.79</v>
      </c>
      <c r="Y15932">
        <v>17654</v>
      </c>
      <c r="Z15932">
        <v>0.60899999999999999</v>
      </c>
      <c r="AA15932">
        <v>9545.56</v>
      </c>
      <c r="AB15932">
        <v>9475</v>
      </c>
      <c r="AC15932">
        <v>70.56</v>
      </c>
      <c r="AD15932" s="1">
        <v>40513</v>
      </c>
      <c r="AE15932">
        <v>9546.01</v>
      </c>
      <c r="AF15932" s="1">
        <v>42491</v>
      </c>
    </row>
    <row r="15933" spans="1:32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92</v>
      </c>
      <c r="G15933">
        <v>9.6199999999999994E-2</v>
      </c>
      <c r="H15933">
        <v>364.88</v>
      </c>
      <c r="I15933" t="s">
        <v>33</v>
      </c>
      <c r="J15933" t="s">
        <v>61</v>
      </c>
      <c r="K15933" t="s">
        <v>12284</v>
      </c>
      <c r="L15933" t="s">
        <v>52</v>
      </c>
      <c r="M15933" t="s">
        <v>66</v>
      </c>
      <c r="N15933">
        <v>129000</v>
      </c>
      <c r="O15933" t="s">
        <v>38</v>
      </c>
      <c r="P15933" s="1">
        <v>40483</v>
      </c>
      <c r="Q15933">
        <v>2010</v>
      </c>
      <c r="R15933" t="s">
        <v>59</v>
      </c>
      <c r="S15933">
        <v>1856</v>
      </c>
      <c r="T15933">
        <v>62</v>
      </c>
      <c r="U15933" t="s">
        <v>40</v>
      </c>
      <c r="V15933" t="s">
        <v>104</v>
      </c>
      <c r="W15933" t="s">
        <v>410</v>
      </c>
      <c r="X15933">
        <v>9.39</v>
      </c>
      <c r="Y15933">
        <v>21614</v>
      </c>
      <c r="Z15933">
        <v>0.20200000000000001</v>
      </c>
      <c r="AA15933">
        <v>21892.349969999999</v>
      </c>
      <c r="AB15933">
        <v>17325</v>
      </c>
      <c r="AC15933">
        <v>4567.3500000000004</v>
      </c>
      <c r="AD15933" s="1">
        <v>42339</v>
      </c>
      <c r="AE15933">
        <v>364.43</v>
      </c>
      <c r="AF15933" s="1">
        <v>42309</v>
      </c>
    </row>
    <row r="15934" spans="1:32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92</v>
      </c>
      <c r="G15934">
        <v>6.9099999999999995E-2</v>
      </c>
      <c r="H15934">
        <v>213.89</v>
      </c>
      <c r="I15934" t="s">
        <v>68</v>
      </c>
      <c r="J15934" t="s">
        <v>69</v>
      </c>
      <c r="K15934" t="s">
        <v>2967</v>
      </c>
      <c r="L15934" t="s">
        <v>63</v>
      </c>
      <c r="M15934" t="s">
        <v>66</v>
      </c>
      <c r="N15934">
        <v>114000</v>
      </c>
      <c r="O15934" t="s">
        <v>38</v>
      </c>
      <c r="P15934" s="1">
        <v>40483</v>
      </c>
      <c r="Q15934">
        <v>2010</v>
      </c>
      <c r="R15934" t="s">
        <v>59</v>
      </c>
      <c r="S15934">
        <v>912</v>
      </c>
      <c r="T15934">
        <v>30</v>
      </c>
      <c r="U15934" t="s">
        <v>40</v>
      </c>
      <c r="V15934" t="s">
        <v>85</v>
      </c>
      <c r="W15934" t="s">
        <v>230</v>
      </c>
      <c r="X15934">
        <v>20.41</v>
      </c>
      <c r="Y15934">
        <v>11689</v>
      </c>
      <c r="Z15934">
        <v>0.22700000000000001</v>
      </c>
      <c r="AA15934">
        <v>12294.46639</v>
      </c>
      <c r="AB15934">
        <v>10825</v>
      </c>
      <c r="AC15934">
        <v>1469.47</v>
      </c>
      <c r="AD15934" s="1">
        <v>41395</v>
      </c>
      <c r="AE15934">
        <v>6099.51</v>
      </c>
      <c r="AF15934" s="1">
        <v>41395</v>
      </c>
    </row>
    <row r="15935" spans="1:32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32</v>
      </c>
      <c r="G15935">
        <v>0.1036</v>
      </c>
      <c r="H15935">
        <v>105.42</v>
      </c>
      <c r="I15935" t="s">
        <v>33</v>
      </c>
      <c r="J15935" t="s">
        <v>43</v>
      </c>
      <c r="K15935" t="s">
        <v>3420</v>
      </c>
      <c r="L15935" t="s">
        <v>36</v>
      </c>
      <c r="M15935" t="s">
        <v>37</v>
      </c>
      <c r="N15935">
        <v>12240</v>
      </c>
      <c r="O15935" t="s">
        <v>1300</v>
      </c>
      <c r="P15935" s="1">
        <v>40483</v>
      </c>
      <c r="Q15935">
        <v>2010</v>
      </c>
      <c r="R15935" t="s">
        <v>59</v>
      </c>
      <c r="S15935">
        <v>1096</v>
      </c>
      <c r="T15935">
        <v>37</v>
      </c>
      <c r="U15935" t="s">
        <v>40</v>
      </c>
      <c r="V15935" t="s">
        <v>112</v>
      </c>
      <c r="W15935" t="s">
        <v>76</v>
      </c>
      <c r="X15935">
        <v>17.45</v>
      </c>
      <c r="Y15935">
        <v>0</v>
      </c>
      <c r="Z15935">
        <v>0</v>
      </c>
      <c r="AA15935">
        <v>3810.473677</v>
      </c>
      <c r="AB15935">
        <v>3250</v>
      </c>
      <c r="AC15935">
        <v>545.47</v>
      </c>
      <c r="AD15935" s="1">
        <v>41579</v>
      </c>
      <c r="AE15935">
        <v>108.45</v>
      </c>
      <c r="AF15935" s="1">
        <v>41579</v>
      </c>
    </row>
    <row r="15936" spans="1:32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92</v>
      </c>
      <c r="G15936">
        <v>6.1699999999999998E-2</v>
      </c>
      <c r="H15936">
        <v>102.89</v>
      </c>
      <c r="I15936" t="s">
        <v>68</v>
      </c>
      <c r="J15936" t="s">
        <v>101</v>
      </c>
      <c r="K15936" t="s">
        <v>1261</v>
      </c>
      <c r="L15936" t="s">
        <v>79</v>
      </c>
      <c r="M15936" t="s">
        <v>66</v>
      </c>
      <c r="N15936">
        <v>65000</v>
      </c>
      <c r="O15936" t="s">
        <v>38</v>
      </c>
      <c r="P15936" s="1">
        <v>40483</v>
      </c>
      <c r="Q15936">
        <v>2010</v>
      </c>
      <c r="R15936" t="s">
        <v>59</v>
      </c>
      <c r="S15936">
        <v>30</v>
      </c>
      <c r="T15936">
        <v>1</v>
      </c>
      <c r="U15936" t="s">
        <v>40</v>
      </c>
      <c r="V15936" t="s">
        <v>109</v>
      </c>
      <c r="W15936" t="s">
        <v>113</v>
      </c>
      <c r="X15936">
        <v>19</v>
      </c>
      <c r="Y15936">
        <v>48476</v>
      </c>
      <c r="Z15936">
        <v>0.55000000000000004</v>
      </c>
      <c r="AA15936">
        <v>5327.4525000000003</v>
      </c>
      <c r="AB15936">
        <v>5300</v>
      </c>
      <c r="AC15936">
        <v>27.45</v>
      </c>
      <c r="AD15936" s="1">
        <v>40513</v>
      </c>
      <c r="AE15936">
        <v>5328.33</v>
      </c>
      <c r="AF15936" s="1">
        <v>42370</v>
      </c>
    </row>
    <row r="15937" spans="1:32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92</v>
      </c>
      <c r="G15937">
        <v>6.54E-2</v>
      </c>
      <c r="H15937">
        <v>222.29</v>
      </c>
      <c r="I15937" t="s">
        <v>68</v>
      </c>
      <c r="J15937" t="s">
        <v>98</v>
      </c>
      <c r="K15937" t="s">
        <v>12285</v>
      </c>
      <c r="L15937" t="s">
        <v>63</v>
      </c>
      <c r="M15937" t="s">
        <v>66</v>
      </c>
      <c r="N15937">
        <v>35000</v>
      </c>
      <c r="O15937" t="s">
        <v>1300</v>
      </c>
      <c r="P15937" s="1">
        <v>40483</v>
      </c>
      <c r="Q15937">
        <v>2010</v>
      </c>
      <c r="R15937" t="s">
        <v>59</v>
      </c>
      <c r="S15937">
        <v>334</v>
      </c>
      <c r="T15937">
        <v>11</v>
      </c>
      <c r="U15937" t="s">
        <v>40</v>
      </c>
      <c r="V15937" t="s">
        <v>41</v>
      </c>
      <c r="W15937" t="s">
        <v>123</v>
      </c>
      <c r="X15937">
        <v>6.55</v>
      </c>
      <c r="Y15937">
        <v>14126</v>
      </c>
      <c r="Z15937">
        <v>0.219</v>
      </c>
      <c r="AA15937">
        <v>11981.56493</v>
      </c>
      <c r="AB15937">
        <v>11350</v>
      </c>
      <c r="AC15937">
        <v>631.57000000000005</v>
      </c>
      <c r="AD15937" s="1">
        <v>40817</v>
      </c>
      <c r="AE15937">
        <v>9763.17</v>
      </c>
      <c r="AF15937" s="1">
        <v>40878</v>
      </c>
    </row>
    <row r="15938" spans="1:32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92</v>
      </c>
      <c r="G15938">
        <v>6.9099999999999995E-2</v>
      </c>
      <c r="H15938">
        <v>248.47</v>
      </c>
      <c r="I15938" t="s">
        <v>68</v>
      </c>
      <c r="J15938" t="s">
        <v>69</v>
      </c>
      <c r="K15938" t="s">
        <v>12286</v>
      </c>
      <c r="L15938" t="s">
        <v>63</v>
      </c>
      <c r="M15938" t="s">
        <v>66</v>
      </c>
      <c r="N15938">
        <v>185000</v>
      </c>
      <c r="O15938" t="s">
        <v>38</v>
      </c>
      <c r="P15938" s="1">
        <v>40483</v>
      </c>
      <c r="Q15938">
        <v>2010</v>
      </c>
      <c r="R15938" t="s">
        <v>59</v>
      </c>
      <c r="S15938">
        <v>547</v>
      </c>
      <c r="T15938">
        <v>18</v>
      </c>
      <c r="U15938" t="s">
        <v>40</v>
      </c>
      <c r="V15938" t="s">
        <v>85</v>
      </c>
      <c r="W15938" t="s">
        <v>42</v>
      </c>
      <c r="X15938">
        <v>4.4400000000000004</v>
      </c>
      <c r="Y15938">
        <v>67235</v>
      </c>
      <c r="Z15938">
        <v>0.26300000000000001</v>
      </c>
      <c r="AA15938">
        <v>13657.60686</v>
      </c>
      <c r="AB15938">
        <v>12575</v>
      </c>
      <c r="AC15938">
        <v>1082.6099999999999</v>
      </c>
      <c r="AD15938" s="1">
        <v>41030</v>
      </c>
      <c r="AE15938">
        <v>5940.97</v>
      </c>
      <c r="AF15938" s="1">
        <v>41061</v>
      </c>
    </row>
    <row r="15939" spans="1:32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92</v>
      </c>
      <c r="G15939">
        <v>9.6199999999999994E-2</v>
      </c>
      <c r="H15939">
        <v>264.83999999999997</v>
      </c>
      <c r="I15939" t="s">
        <v>33</v>
      </c>
      <c r="J15939" t="s">
        <v>61</v>
      </c>
      <c r="K15939" t="s">
        <v>12287</v>
      </c>
      <c r="L15939" t="s">
        <v>147</v>
      </c>
      <c r="M15939" t="s">
        <v>66</v>
      </c>
      <c r="N15939">
        <v>82000</v>
      </c>
      <c r="O15939" t="s">
        <v>45</v>
      </c>
      <c r="P15939" s="1">
        <v>40483</v>
      </c>
      <c r="Q15939">
        <v>2010</v>
      </c>
      <c r="R15939" t="s">
        <v>59</v>
      </c>
      <c r="S15939">
        <v>1400</v>
      </c>
      <c r="T15939">
        <v>47</v>
      </c>
      <c r="U15939" t="s">
        <v>40</v>
      </c>
      <c r="V15939" t="s">
        <v>41</v>
      </c>
      <c r="W15939" t="s">
        <v>115</v>
      </c>
      <c r="X15939">
        <v>13.19</v>
      </c>
      <c r="Y15939">
        <v>31729</v>
      </c>
      <c r="Z15939">
        <v>0.60299999999999998</v>
      </c>
      <c r="AA15939">
        <v>15676.443289999999</v>
      </c>
      <c r="AB15939">
        <v>12575</v>
      </c>
      <c r="AC15939">
        <v>3101.44</v>
      </c>
      <c r="AD15939" s="1">
        <v>41883</v>
      </c>
      <c r="AE15939">
        <v>3786.56</v>
      </c>
      <c r="AF15939" s="1">
        <v>42125</v>
      </c>
    </row>
    <row r="15940" spans="1:32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32</v>
      </c>
      <c r="G15940">
        <v>6.1699999999999998E-2</v>
      </c>
      <c r="H15940">
        <v>402.59</v>
      </c>
      <c r="I15940" t="s">
        <v>68</v>
      </c>
      <c r="J15940" t="s">
        <v>101</v>
      </c>
      <c r="K15940" t="s">
        <v>1633</v>
      </c>
      <c r="L15940" t="s">
        <v>63</v>
      </c>
      <c r="M15940" t="s">
        <v>37</v>
      </c>
      <c r="N15940">
        <v>75000</v>
      </c>
      <c r="O15940" t="s">
        <v>38</v>
      </c>
      <c r="P15940" s="1">
        <v>40483</v>
      </c>
      <c r="Q15940">
        <v>2010</v>
      </c>
      <c r="R15940" t="s">
        <v>59</v>
      </c>
      <c r="S15940">
        <v>1096</v>
      </c>
      <c r="T15940">
        <v>37</v>
      </c>
      <c r="U15940" t="s">
        <v>40</v>
      </c>
      <c r="V15940" t="s">
        <v>41</v>
      </c>
      <c r="W15940" t="s">
        <v>48</v>
      </c>
      <c r="X15940">
        <v>2.94</v>
      </c>
      <c r="Y15940">
        <v>8290</v>
      </c>
      <c r="Z15940">
        <v>0.22</v>
      </c>
      <c r="AA15940">
        <v>14495.160029999999</v>
      </c>
      <c r="AB15940">
        <v>13200</v>
      </c>
      <c r="AC15940">
        <v>1295.1600000000001</v>
      </c>
      <c r="AD15940" s="1">
        <v>41579</v>
      </c>
      <c r="AE15940">
        <v>432.7</v>
      </c>
      <c r="AF15940" s="1">
        <v>41579</v>
      </c>
    </row>
    <row r="15941" spans="1:32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32</v>
      </c>
      <c r="G15941">
        <v>0.1036</v>
      </c>
      <c r="H15941">
        <v>81.099999999999994</v>
      </c>
      <c r="I15941" t="s">
        <v>33</v>
      </c>
      <c r="J15941" t="s">
        <v>43</v>
      </c>
      <c r="K15941" t="s">
        <v>12288</v>
      </c>
      <c r="L15941" t="s">
        <v>129</v>
      </c>
      <c r="M15941" t="s">
        <v>37</v>
      </c>
      <c r="N15941">
        <v>70000</v>
      </c>
      <c r="O15941" t="s">
        <v>1300</v>
      </c>
      <c r="P15941" s="1">
        <v>40483</v>
      </c>
      <c r="Q15941">
        <v>2010</v>
      </c>
      <c r="R15941" t="s">
        <v>59</v>
      </c>
      <c r="S15941">
        <v>1004</v>
      </c>
      <c r="T15941">
        <v>33</v>
      </c>
      <c r="U15941" t="s">
        <v>40</v>
      </c>
      <c r="V15941" t="s">
        <v>109</v>
      </c>
      <c r="W15941" t="s">
        <v>48</v>
      </c>
      <c r="X15941">
        <v>17.73</v>
      </c>
      <c r="Y15941">
        <v>943</v>
      </c>
      <c r="Z15941">
        <v>0.52400000000000002</v>
      </c>
      <c r="AA15941">
        <v>2908.876984</v>
      </c>
      <c r="AB15941">
        <v>2500</v>
      </c>
      <c r="AC15941">
        <v>408.88</v>
      </c>
      <c r="AD15941" s="1">
        <v>41487</v>
      </c>
      <c r="AE15941">
        <v>65.12</v>
      </c>
      <c r="AF15941" s="1">
        <v>41487</v>
      </c>
    </row>
    <row r="15942" spans="1:32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92</v>
      </c>
      <c r="G15942">
        <v>0.152</v>
      </c>
      <c r="H15942">
        <v>238.96</v>
      </c>
      <c r="I15942" t="s">
        <v>71</v>
      </c>
      <c r="J15942" t="s">
        <v>125</v>
      </c>
      <c r="K15942" t="s">
        <v>12289</v>
      </c>
      <c r="L15942" t="s">
        <v>79</v>
      </c>
      <c r="M15942" t="s">
        <v>66</v>
      </c>
      <c r="N15942">
        <v>75000</v>
      </c>
      <c r="O15942" t="s">
        <v>45</v>
      </c>
      <c r="P15942" s="1">
        <v>40483</v>
      </c>
      <c r="Q15942">
        <v>2010</v>
      </c>
      <c r="R15942" t="s">
        <v>59</v>
      </c>
      <c r="S15942">
        <v>1188</v>
      </c>
      <c r="T15942">
        <v>40</v>
      </c>
      <c r="U15942" t="s">
        <v>75</v>
      </c>
      <c r="V15942" t="s">
        <v>185</v>
      </c>
      <c r="W15942" t="s">
        <v>55</v>
      </c>
      <c r="X15942">
        <v>17.68</v>
      </c>
      <c r="Y15942">
        <v>17512</v>
      </c>
      <c r="Z15942">
        <v>0.68700000000000006</v>
      </c>
      <c r="AA15942">
        <v>9079.76</v>
      </c>
      <c r="AB15942">
        <v>5415.28</v>
      </c>
      <c r="AC15942">
        <v>3664.48</v>
      </c>
      <c r="AD15942" s="1">
        <v>41671</v>
      </c>
      <c r="AE15942">
        <v>37.619999999999997</v>
      </c>
      <c r="AF15942" s="1">
        <v>42491</v>
      </c>
    </row>
    <row r="15943" spans="1:32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32</v>
      </c>
      <c r="G15943">
        <v>9.9900000000000003E-2</v>
      </c>
      <c r="H15943">
        <v>322.63</v>
      </c>
      <c r="I15943" t="s">
        <v>33</v>
      </c>
      <c r="J15943" t="s">
        <v>34</v>
      </c>
      <c r="K15943" t="s">
        <v>12290</v>
      </c>
      <c r="L15943" t="s">
        <v>79</v>
      </c>
      <c r="M15943" t="s">
        <v>66</v>
      </c>
      <c r="N15943">
        <v>46000</v>
      </c>
      <c r="O15943" t="s">
        <v>45</v>
      </c>
      <c r="P15943" s="1">
        <v>40483</v>
      </c>
      <c r="Q15943">
        <v>2010</v>
      </c>
      <c r="R15943" t="s">
        <v>59</v>
      </c>
      <c r="S15943">
        <v>1096</v>
      </c>
      <c r="T15943">
        <v>37</v>
      </c>
      <c r="U15943" t="s">
        <v>40</v>
      </c>
      <c r="V15943" t="s">
        <v>41</v>
      </c>
      <c r="W15943" t="s">
        <v>97</v>
      </c>
      <c r="X15943">
        <v>14.3</v>
      </c>
      <c r="Y15943">
        <v>9346</v>
      </c>
      <c r="Z15943">
        <v>0.38500000000000001</v>
      </c>
      <c r="AA15943">
        <v>11614.733819999999</v>
      </c>
      <c r="AB15943">
        <v>10000</v>
      </c>
      <c r="AC15943">
        <v>1614.73</v>
      </c>
      <c r="AD15943" s="1">
        <v>41579</v>
      </c>
      <c r="AE15943">
        <v>348.24</v>
      </c>
      <c r="AF15943" s="1">
        <v>42491</v>
      </c>
    </row>
    <row r="15944" spans="1:32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92</v>
      </c>
      <c r="G15944">
        <v>6.1699999999999998E-2</v>
      </c>
      <c r="H15944">
        <v>134.91999999999999</v>
      </c>
      <c r="I15944" t="s">
        <v>68</v>
      </c>
      <c r="J15944" t="s">
        <v>101</v>
      </c>
      <c r="K15944" t="s">
        <v>12291</v>
      </c>
      <c r="L15944" t="s">
        <v>52</v>
      </c>
      <c r="M15944" t="s">
        <v>66</v>
      </c>
      <c r="N15944">
        <v>80000</v>
      </c>
      <c r="O15944" t="s">
        <v>45</v>
      </c>
      <c r="P15944" s="1">
        <v>40483</v>
      </c>
      <c r="Q15944">
        <v>2010</v>
      </c>
      <c r="R15944" t="s">
        <v>59</v>
      </c>
      <c r="S15944">
        <v>1826</v>
      </c>
      <c r="T15944">
        <v>61</v>
      </c>
      <c r="U15944" t="s">
        <v>40</v>
      </c>
      <c r="V15944" t="s">
        <v>41</v>
      </c>
      <c r="W15944" t="s">
        <v>42</v>
      </c>
      <c r="X15944">
        <v>13.69</v>
      </c>
      <c r="Y15944">
        <v>75053</v>
      </c>
      <c r="Z15944">
        <v>0.71</v>
      </c>
      <c r="AA15944">
        <v>8094.7121859999997</v>
      </c>
      <c r="AB15944">
        <v>6950</v>
      </c>
      <c r="AC15944">
        <v>1144.71</v>
      </c>
      <c r="AD15944" s="1">
        <v>42309</v>
      </c>
      <c r="AE15944">
        <v>134.43</v>
      </c>
      <c r="AF15944" s="1">
        <v>42339</v>
      </c>
    </row>
    <row r="15945" spans="1:32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32</v>
      </c>
      <c r="G15945">
        <v>6.9099999999999995E-2</v>
      </c>
      <c r="H15945">
        <v>220.48</v>
      </c>
      <c r="I15945" t="s">
        <v>68</v>
      </c>
      <c r="J15945" t="s">
        <v>69</v>
      </c>
      <c r="K15945" t="s">
        <v>10993</v>
      </c>
      <c r="L15945" t="s">
        <v>79</v>
      </c>
      <c r="M15945" t="s">
        <v>66</v>
      </c>
      <c r="N15945">
        <v>51600</v>
      </c>
      <c r="O15945" t="s">
        <v>45</v>
      </c>
      <c r="P15945" s="1">
        <v>40483</v>
      </c>
      <c r="Q15945">
        <v>2010</v>
      </c>
      <c r="R15945" t="s">
        <v>59</v>
      </c>
      <c r="S15945">
        <v>1096</v>
      </c>
      <c r="T15945">
        <v>37</v>
      </c>
      <c r="U15945" t="s">
        <v>40</v>
      </c>
      <c r="V15945" t="s">
        <v>41</v>
      </c>
      <c r="W15945" t="s">
        <v>110</v>
      </c>
      <c r="X15945">
        <v>19.98</v>
      </c>
      <c r="Y15945">
        <v>18975</v>
      </c>
      <c r="Z15945">
        <v>0.79100000000000004</v>
      </c>
      <c r="AA15945">
        <v>7937.3692359999995</v>
      </c>
      <c r="AB15945">
        <v>7150</v>
      </c>
      <c r="AC15945">
        <v>787.37</v>
      </c>
      <c r="AD15945" s="1">
        <v>41579</v>
      </c>
      <c r="AE15945">
        <v>227.29</v>
      </c>
      <c r="AF15945" s="1">
        <v>41579</v>
      </c>
    </row>
    <row r="15946" spans="1:32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32</v>
      </c>
      <c r="G15946">
        <v>5.79E-2</v>
      </c>
      <c r="H15946">
        <v>185</v>
      </c>
      <c r="I15946" t="s">
        <v>68</v>
      </c>
      <c r="J15946" t="s">
        <v>134</v>
      </c>
      <c r="K15946" t="s">
        <v>2020</v>
      </c>
      <c r="L15946" t="s">
        <v>36</v>
      </c>
      <c r="M15946" t="s">
        <v>66</v>
      </c>
      <c r="N15946">
        <v>60000</v>
      </c>
      <c r="O15946" t="s">
        <v>1300</v>
      </c>
      <c r="P15946" s="1">
        <v>40483</v>
      </c>
      <c r="Q15946">
        <v>2010</v>
      </c>
      <c r="R15946" t="s">
        <v>59</v>
      </c>
      <c r="S15946">
        <v>1096</v>
      </c>
      <c r="T15946">
        <v>37</v>
      </c>
      <c r="U15946" t="s">
        <v>40</v>
      </c>
      <c r="V15946" t="s">
        <v>185</v>
      </c>
      <c r="W15946" t="s">
        <v>533</v>
      </c>
      <c r="X15946">
        <v>6.94</v>
      </c>
      <c r="Y15946">
        <v>5241</v>
      </c>
      <c r="Z15946">
        <v>0.157</v>
      </c>
      <c r="AA15946">
        <v>6659.8957380000002</v>
      </c>
      <c r="AB15946">
        <v>6100</v>
      </c>
      <c r="AC15946">
        <v>559.9</v>
      </c>
      <c r="AD15946" s="1">
        <v>41579</v>
      </c>
      <c r="AE15946">
        <v>219.31</v>
      </c>
      <c r="AF15946" s="1">
        <v>42125</v>
      </c>
    </row>
    <row r="15947" spans="1:32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32</v>
      </c>
      <c r="G15947">
        <v>6.9099999999999995E-2</v>
      </c>
      <c r="H15947">
        <v>154.18</v>
      </c>
      <c r="I15947" t="s">
        <v>68</v>
      </c>
      <c r="J15947" t="s">
        <v>69</v>
      </c>
      <c r="K15947" t="s">
        <v>1367</v>
      </c>
      <c r="L15947" t="s">
        <v>63</v>
      </c>
      <c r="M15947" t="s">
        <v>66</v>
      </c>
      <c r="N15947">
        <v>89000</v>
      </c>
      <c r="O15947" t="s">
        <v>1300</v>
      </c>
      <c r="P15947" s="1">
        <v>40483</v>
      </c>
      <c r="Q15947">
        <v>2010</v>
      </c>
      <c r="R15947" t="s">
        <v>59</v>
      </c>
      <c r="S15947">
        <v>1126</v>
      </c>
      <c r="T15947">
        <v>38</v>
      </c>
      <c r="U15947" t="s">
        <v>40</v>
      </c>
      <c r="V15947" t="s">
        <v>85</v>
      </c>
      <c r="W15947" t="s">
        <v>1282</v>
      </c>
      <c r="X15947">
        <v>12.78</v>
      </c>
      <c r="Y15947">
        <v>8104</v>
      </c>
      <c r="Z15947">
        <v>0.67900000000000005</v>
      </c>
      <c r="AA15947">
        <v>5552.002434</v>
      </c>
      <c r="AB15947">
        <v>5000</v>
      </c>
      <c r="AC15947">
        <v>552</v>
      </c>
      <c r="AD15947" s="1">
        <v>41609</v>
      </c>
      <c r="AE15947">
        <v>7.49</v>
      </c>
      <c r="AF15947" s="1">
        <v>41609</v>
      </c>
    </row>
    <row r="15948" spans="1:32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32</v>
      </c>
      <c r="G15948">
        <v>9.2499999999999999E-2</v>
      </c>
      <c r="H15948">
        <v>159.59</v>
      </c>
      <c r="I15948" t="s">
        <v>33</v>
      </c>
      <c r="J15948" t="s">
        <v>131</v>
      </c>
      <c r="K15948" t="s">
        <v>12292</v>
      </c>
      <c r="L15948" t="s">
        <v>36</v>
      </c>
      <c r="M15948" t="s">
        <v>37</v>
      </c>
      <c r="N15948">
        <v>16800</v>
      </c>
      <c r="O15948" t="s">
        <v>1300</v>
      </c>
      <c r="P15948" s="1">
        <v>40483</v>
      </c>
      <c r="Q15948">
        <v>2010</v>
      </c>
      <c r="R15948" t="s">
        <v>59</v>
      </c>
      <c r="S15948">
        <v>1096</v>
      </c>
      <c r="T15948">
        <v>37</v>
      </c>
      <c r="U15948" t="s">
        <v>40</v>
      </c>
      <c r="V15948" t="s">
        <v>104</v>
      </c>
      <c r="W15948" t="s">
        <v>55</v>
      </c>
      <c r="X15948">
        <v>10.36</v>
      </c>
      <c r="Y15948">
        <v>7784</v>
      </c>
      <c r="Z15948">
        <v>0.63800000000000001</v>
      </c>
      <c r="AA15948">
        <v>5745.086303</v>
      </c>
      <c r="AB15948">
        <v>5000</v>
      </c>
      <c r="AC15948">
        <v>745.09</v>
      </c>
      <c r="AD15948" s="1">
        <v>41579</v>
      </c>
      <c r="AE15948">
        <v>172.82</v>
      </c>
      <c r="AF15948" s="1">
        <v>42064</v>
      </c>
    </row>
    <row r="15949" spans="1:32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92</v>
      </c>
      <c r="G15949">
        <v>0.14829999999999999</v>
      </c>
      <c r="H15949">
        <v>290.33999999999997</v>
      </c>
      <c r="I15949" t="s">
        <v>71</v>
      </c>
      <c r="J15949" t="s">
        <v>94</v>
      </c>
      <c r="K15949" t="s">
        <v>248</v>
      </c>
      <c r="L15949" t="s">
        <v>52</v>
      </c>
      <c r="M15949" t="s">
        <v>66</v>
      </c>
      <c r="N15949">
        <v>46747</v>
      </c>
      <c r="O15949" t="s">
        <v>38</v>
      </c>
      <c r="P15949" s="1">
        <v>40483</v>
      </c>
      <c r="Q15949">
        <v>2010</v>
      </c>
      <c r="R15949" t="s">
        <v>59</v>
      </c>
      <c r="S15949">
        <v>273</v>
      </c>
      <c r="T15949">
        <v>9</v>
      </c>
      <c r="U15949" t="s">
        <v>40</v>
      </c>
      <c r="V15949" t="s">
        <v>41</v>
      </c>
      <c r="W15949" t="s">
        <v>110</v>
      </c>
      <c r="X15949">
        <v>18.53</v>
      </c>
      <c r="Y15949">
        <v>3427</v>
      </c>
      <c r="Z15949">
        <v>0.745</v>
      </c>
      <c r="AA15949">
        <v>13548.29465</v>
      </c>
      <c r="AB15949">
        <v>12250</v>
      </c>
      <c r="AC15949">
        <v>1298.29</v>
      </c>
      <c r="AD15949" s="1">
        <v>40756</v>
      </c>
      <c r="AE15949">
        <v>11220.47</v>
      </c>
      <c r="AF15949" s="1">
        <v>42491</v>
      </c>
    </row>
    <row r="15950" spans="1:32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92</v>
      </c>
      <c r="G15950">
        <v>8.8800000000000004E-2</v>
      </c>
      <c r="H15950">
        <v>180.1</v>
      </c>
      <c r="I15950" t="s">
        <v>33</v>
      </c>
      <c r="J15950" t="s">
        <v>77</v>
      </c>
      <c r="K15950" t="s">
        <v>11772</v>
      </c>
      <c r="L15950" t="s">
        <v>119</v>
      </c>
      <c r="M15950" t="s">
        <v>37</v>
      </c>
      <c r="N15950">
        <v>125000</v>
      </c>
      <c r="O15950" t="s">
        <v>1300</v>
      </c>
      <c r="P15950" s="1">
        <v>40483</v>
      </c>
      <c r="Q15950">
        <v>2010</v>
      </c>
      <c r="R15950" t="s">
        <v>59</v>
      </c>
      <c r="S15950">
        <v>1826</v>
      </c>
      <c r="T15950">
        <v>61</v>
      </c>
      <c r="U15950" t="s">
        <v>40</v>
      </c>
      <c r="V15950" t="s">
        <v>104</v>
      </c>
      <c r="W15950" t="s">
        <v>48</v>
      </c>
      <c r="X15950">
        <v>23.99</v>
      </c>
      <c r="Y15950">
        <v>46832</v>
      </c>
      <c r="Z15950">
        <v>0.71199999999999997</v>
      </c>
      <c r="AA15950">
        <v>10805.35533</v>
      </c>
      <c r="AB15950">
        <v>8700</v>
      </c>
      <c r="AC15950">
        <v>2105.36</v>
      </c>
      <c r="AD15950" s="1">
        <v>42309</v>
      </c>
      <c r="AE15950">
        <v>179.45</v>
      </c>
      <c r="AF15950" s="1">
        <v>42309</v>
      </c>
    </row>
    <row r="15951" spans="1:32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32</v>
      </c>
      <c r="G15951">
        <v>5.79E-2</v>
      </c>
      <c r="H15951">
        <v>193.34</v>
      </c>
      <c r="I15951" t="s">
        <v>68</v>
      </c>
      <c r="J15951" t="s">
        <v>134</v>
      </c>
      <c r="K15951" t="s">
        <v>12293</v>
      </c>
      <c r="L15951" t="s">
        <v>79</v>
      </c>
      <c r="M15951" t="s">
        <v>66</v>
      </c>
      <c r="N15951">
        <v>60000</v>
      </c>
      <c r="O15951" t="s">
        <v>45</v>
      </c>
      <c r="P15951" s="1">
        <v>40483</v>
      </c>
      <c r="Q15951">
        <v>2010</v>
      </c>
      <c r="R15951" t="s">
        <v>59</v>
      </c>
      <c r="S15951">
        <v>151</v>
      </c>
      <c r="T15951">
        <v>5</v>
      </c>
      <c r="U15951" t="s">
        <v>40</v>
      </c>
      <c r="V15951" t="s">
        <v>82</v>
      </c>
      <c r="W15951" t="s">
        <v>42</v>
      </c>
      <c r="X15951">
        <v>3.98</v>
      </c>
      <c r="Y15951">
        <v>1092</v>
      </c>
      <c r="Z15951">
        <v>5.7000000000000002E-2</v>
      </c>
      <c r="AA15951">
        <v>6493.3957389999996</v>
      </c>
      <c r="AB15951">
        <v>6375</v>
      </c>
      <c r="AC15951">
        <v>118.4</v>
      </c>
      <c r="AD15951" s="1">
        <v>40634</v>
      </c>
      <c r="AE15951">
        <v>5917.55</v>
      </c>
      <c r="AF15951" s="1">
        <v>40695</v>
      </c>
    </row>
    <row r="15952" spans="1:32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32</v>
      </c>
      <c r="G15952">
        <v>0.12609999999999999</v>
      </c>
      <c r="H15952">
        <v>184.29</v>
      </c>
      <c r="I15952" t="s">
        <v>49</v>
      </c>
      <c r="J15952" t="s">
        <v>50</v>
      </c>
      <c r="K15952" t="s">
        <v>233</v>
      </c>
      <c r="L15952" t="s">
        <v>74</v>
      </c>
      <c r="M15952" t="s">
        <v>37</v>
      </c>
      <c r="N15952">
        <v>48000</v>
      </c>
      <c r="O15952" t="s">
        <v>38</v>
      </c>
      <c r="P15952" s="1">
        <v>40483</v>
      </c>
      <c r="Q15952">
        <v>2010</v>
      </c>
      <c r="R15952" t="s">
        <v>59</v>
      </c>
      <c r="S15952">
        <v>120</v>
      </c>
      <c r="T15952">
        <v>4</v>
      </c>
      <c r="U15952" t="s">
        <v>40</v>
      </c>
      <c r="V15952" t="s">
        <v>185</v>
      </c>
      <c r="W15952" t="s">
        <v>48</v>
      </c>
      <c r="X15952">
        <v>2.6</v>
      </c>
      <c r="Y15952">
        <v>3935</v>
      </c>
      <c r="Z15952">
        <v>0.46300000000000002</v>
      </c>
      <c r="AA15952">
        <v>5723.1906259999996</v>
      </c>
      <c r="AB15952">
        <v>5500</v>
      </c>
      <c r="AC15952">
        <v>223.19</v>
      </c>
      <c r="AD15952" s="1">
        <v>40603</v>
      </c>
      <c r="AE15952">
        <v>5173.29</v>
      </c>
      <c r="AF15952" s="1">
        <v>40603</v>
      </c>
    </row>
    <row r="15953" spans="1:32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32</v>
      </c>
      <c r="G15953">
        <v>0.1298</v>
      </c>
      <c r="H15953">
        <v>370.53</v>
      </c>
      <c r="I15953" t="s">
        <v>49</v>
      </c>
      <c r="J15953" t="s">
        <v>56</v>
      </c>
      <c r="K15953" t="s">
        <v>294</v>
      </c>
      <c r="L15953" t="s">
        <v>74</v>
      </c>
      <c r="M15953" t="s">
        <v>37</v>
      </c>
      <c r="N15953">
        <v>125000</v>
      </c>
      <c r="O15953" t="s">
        <v>1300</v>
      </c>
      <c r="P15953" s="1">
        <v>40483</v>
      </c>
      <c r="Q15953">
        <v>2010</v>
      </c>
      <c r="R15953" t="s">
        <v>59</v>
      </c>
      <c r="S15953">
        <v>1096</v>
      </c>
      <c r="T15953">
        <v>37</v>
      </c>
      <c r="U15953" t="s">
        <v>40</v>
      </c>
      <c r="V15953" t="s">
        <v>41</v>
      </c>
      <c r="W15953" t="s">
        <v>163</v>
      </c>
      <c r="X15953">
        <v>13.55</v>
      </c>
      <c r="Y15953">
        <v>23600</v>
      </c>
      <c r="Z15953">
        <v>0.64100000000000001</v>
      </c>
      <c r="AA15953">
        <v>13339.69584</v>
      </c>
      <c r="AB15953">
        <v>11000</v>
      </c>
      <c r="AC15953">
        <v>2339.6999999999998</v>
      </c>
      <c r="AD15953" s="1">
        <v>41579</v>
      </c>
      <c r="AE15953">
        <v>382.15</v>
      </c>
      <c r="AF15953" s="1">
        <v>41579</v>
      </c>
    </row>
    <row r="15954" spans="1:32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92</v>
      </c>
      <c r="G15954">
        <v>0.12609999999999999</v>
      </c>
      <c r="H15954">
        <v>90.22</v>
      </c>
      <c r="I15954" t="s">
        <v>49</v>
      </c>
      <c r="J15954" t="s">
        <v>50</v>
      </c>
      <c r="K15954" t="s">
        <v>12294</v>
      </c>
      <c r="L15954" t="s">
        <v>79</v>
      </c>
      <c r="M15954" t="s">
        <v>66</v>
      </c>
      <c r="N15954">
        <v>25000</v>
      </c>
      <c r="O15954" t="s">
        <v>45</v>
      </c>
      <c r="P15954" s="1">
        <v>40483</v>
      </c>
      <c r="Q15954">
        <v>2010</v>
      </c>
      <c r="R15954" t="s">
        <v>59</v>
      </c>
      <c r="S15954">
        <v>1826</v>
      </c>
      <c r="T15954">
        <v>61</v>
      </c>
      <c r="U15954" t="s">
        <v>40</v>
      </c>
      <c r="V15954" t="s">
        <v>41</v>
      </c>
      <c r="W15954" t="s">
        <v>447</v>
      </c>
      <c r="X15954">
        <v>23.42</v>
      </c>
      <c r="Y15954">
        <v>6125</v>
      </c>
      <c r="Z15954">
        <v>0.498</v>
      </c>
      <c r="AA15954">
        <v>5412.8436929999998</v>
      </c>
      <c r="AB15954">
        <v>4000</v>
      </c>
      <c r="AC15954">
        <v>1412.84</v>
      </c>
      <c r="AD15954" s="1">
        <v>42309</v>
      </c>
      <c r="AE15954">
        <v>89.86</v>
      </c>
      <c r="AF15954" s="1">
        <v>42370</v>
      </c>
    </row>
    <row r="15955" spans="1:32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32</v>
      </c>
      <c r="G15955">
        <v>0.13719999999999999</v>
      </c>
      <c r="H15955">
        <v>306.38</v>
      </c>
      <c r="I15955" t="s">
        <v>49</v>
      </c>
      <c r="J15955" t="s">
        <v>65</v>
      </c>
      <c r="K15955" t="s">
        <v>12295</v>
      </c>
      <c r="L15955" t="s">
        <v>79</v>
      </c>
      <c r="M15955" t="s">
        <v>66</v>
      </c>
      <c r="N15955">
        <v>69000</v>
      </c>
      <c r="O15955" t="s">
        <v>45</v>
      </c>
      <c r="P15955" s="1">
        <v>40483</v>
      </c>
      <c r="Q15955">
        <v>2010</v>
      </c>
      <c r="R15955" t="s">
        <v>59</v>
      </c>
      <c r="S15955">
        <v>486</v>
      </c>
      <c r="T15955">
        <v>16</v>
      </c>
      <c r="U15955" t="s">
        <v>75</v>
      </c>
      <c r="V15955" t="s">
        <v>47</v>
      </c>
      <c r="W15955" t="s">
        <v>42</v>
      </c>
      <c r="X15955">
        <v>13.58</v>
      </c>
      <c r="Y15955">
        <v>3890</v>
      </c>
      <c r="Z15955">
        <v>0.92600000000000005</v>
      </c>
      <c r="AA15955">
        <v>5088.32</v>
      </c>
      <c r="AB15955">
        <v>3547.89</v>
      </c>
      <c r="AC15955">
        <v>1350.83</v>
      </c>
      <c r="AD15955" s="1">
        <v>40969</v>
      </c>
      <c r="AE15955">
        <v>306.38</v>
      </c>
      <c r="AF15955" s="1">
        <v>41122</v>
      </c>
    </row>
    <row r="15956" spans="1:32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92</v>
      </c>
      <c r="G15956">
        <v>8.8800000000000004E-2</v>
      </c>
      <c r="H15956">
        <v>214.77</v>
      </c>
      <c r="I15956" t="s">
        <v>33</v>
      </c>
      <c r="J15956" t="s">
        <v>77</v>
      </c>
      <c r="K15956" t="s">
        <v>12296</v>
      </c>
      <c r="L15956" t="s">
        <v>52</v>
      </c>
      <c r="M15956" t="s">
        <v>66</v>
      </c>
      <c r="N15956">
        <v>50000</v>
      </c>
      <c r="O15956" t="s">
        <v>45</v>
      </c>
      <c r="P15956" s="1">
        <v>40483</v>
      </c>
      <c r="Q15956">
        <v>2010</v>
      </c>
      <c r="R15956" t="s">
        <v>59</v>
      </c>
      <c r="S15956">
        <v>1673</v>
      </c>
      <c r="T15956">
        <v>56</v>
      </c>
      <c r="U15956" t="s">
        <v>40</v>
      </c>
      <c r="V15956" t="s">
        <v>41</v>
      </c>
      <c r="W15956" t="s">
        <v>55</v>
      </c>
      <c r="X15956">
        <v>13.49</v>
      </c>
      <c r="Y15956">
        <v>15957</v>
      </c>
      <c r="Z15956">
        <v>0.68500000000000005</v>
      </c>
      <c r="AA15956">
        <v>12868.570009999999</v>
      </c>
      <c r="AB15956">
        <v>10375</v>
      </c>
      <c r="AC15956">
        <v>2493.5700000000002</v>
      </c>
      <c r="AD15956" s="1">
        <v>42156</v>
      </c>
      <c r="AE15956">
        <v>1296.25</v>
      </c>
      <c r="AF15956" s="1">
        <v>42401</v>
      </c>
    </row>
    <row r="15957" spans="1:32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32</v>
      </c>
      <c r="G15957">
        <v>9.9900000000000003E-2</v>
      </c>
      <c r="H15957">
        <v>371.02</v>
      </c>
      <c r="I15957" t="s">
        <v>33</v>
      </c>
      <c r="J15957" t="s">
        <v>34</v>
      </c>
      <c r="K15957" t="s">
        <v>12297</v>
      </c>
      <c r="L15957" t="s">
        <v>74</v>
      </c>
      <c r="M15957" t="s">
        <v>66</v>
      </c>
      <c r="N15957">
        <v>63000</v>
      </c>
      <c r="O15957" t="s">
        <v>45</v>
      </c>
      <c r="P15957" s="1">
        <v>40483</v>
      </c>
      <c r="Q15957">
        <v>2010</v>
      </c>
      <c r="R15957" t="s">
        <v>59</v>
      </c>
      <c r="S15957">
        <v>761</v>
      </c>
      <c r="T15957">
        <v>25</v>
      </c>
      <c r="U15957" t="s">
        <v>40</v>
      </c>
      <c r="V15957" t="s">
        <v>41</v>
      </c>
      <c r="W15957" t="s">
        <v>83</v>
      </c>
      <c r="X15957">
        <v>15.05</v>
      </c>
      <c r="Y15957">
        <v>11601</v>
      </c>
      <c r="Z15957">
        <v>0.48699999999999999</v>
      </c>
      <c r="AA15957">
        <v>13124.822819999999</v>
      </c>
      <c r="AB15957">
        <v>11500</v>
      </c>
      <c r="AC15957">
        <v>1624.82</v>
      </c>
      <c r="AD15957" s="1">
        <v>41244</v>
      </c>
      <c r="AE15957">
        <v>4608.26</v>
      </c>
      <c r="AF15957" s="1">
        <v>42491</v>
      </c>
    </row>
    <row r="15958" spans="1:32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32</v>
      </c>
      <c r="G15958">
        <v>0.20030000000000001</v>
      </c>
      <c r="H15958">
        <v>929.48</v>
      </c>
      <c r="I15958" t="s">
        <v>483</v>
      </c>
      <c r="J15958" t="s">
        <v>3202</v>
      </c>
      <c r="K15958" t="s">
        <v>12298</v>
      </c>
      <c r="L15958" t="s">
        <v>52</v>
      </c>
      <c r="M15958" t="s">
        <v>66</v>
      </c>
      <c r="N15958">
        <v>77653</v>
      </c>
      <c r="O15958" t="s">
        <v>38</v>
      </c>
      <c r="P15958" s="1">
        <v>40483</v>
      </c>
      <c r="Q15958">
        <v>2010</v>
      </c>
      <c r="R15958" t="s">
        <v>59</v>
      </c>
      <c r="S15958">
        <v>670</v>
      </c>
      <c r="T15958">
        <v>22</v>
      </c>
      <c r="U15958" t="s">
        <v>40</v>
      </c>
      <c r="V15958" t="s">
        <v>41</v>
      </c>
      <c r="W15958" t="s">
        <v>42</v>
      </c>
      <c r="X15958">
        <v>22.92</v>
      </c>
      <c r="Y15958">
        <v>32867</v>
      </c>
      <c r="Z15958">
        <v>0.96699999999999997</v>
      </c>
      <c r="AA15958">
        <v>31967.254789999999</v>
      </c>
      <c r="AB15958">
        <v>25000</v>
      </c>
      <c r="AC15958">
        <v>6967.25</v>
      </c>
      <c r="AD15958" s="1">
        <v>41153</v>
      </c>
      <c r="AE15958">
        <v>12494.58</v>
      </c>
      <c r="AF15958" s="1">
        <v>42491</v>
      </c>
    </row>
    <row r="15959" spans="1:32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92</v>
      </c>
      <c r="G15959">
        <v>0.1595</v>
      </c>
      <c r="H15959">
        <v>189.48</v>
      </c>
      <c r="I15959" t="s">
        <v>116</v>
      </c>
      <c r="J15959" t="s">
        <v>174</v>
      </c>
      <c r="K15959" t="s">
        <v>12299</v>
      </c>
      <c r="L15959" t="s">
        <v>74</v>
      </c>
      <c r="M15959" t="s">
        <v>37</v>
      </c>
      <c r="N15959">
        <v>120000</v>
      </c>
      <c r="O15959" t="s">
        <v>1300</v>
      </c>
      <c r="P15959" s="1">
        <v>40483</v>
      </c>
      <c r="Q15959">
        <v>2010</v>
      </c>
      <c r="R15959" t="s">
        <v>59</v>
      </c>
      <c r="S15959">
        <v>1887</v>
      </c>
      <c r="T15959">
        <v>63</v>
      </c>
      <c r="U15959" t="s">
        <v>40</v>
      </c>
      <c r="V15959" t="s">
        <v>298</v>
      </c>
      <c r="W15959" t="s">
        <v>449</v>
      </c>
      <c r="X15959">
        <v>13.03</v>
      </c>
      <c r="Y15959">
        <v>0</v>
      </c>
      <c r="Z15959">
        <v>0</v>
      </c>
      <c r="AA15959">
        <v>11670.28656</v>
      </c>
      <c r="AB15959">
        <v>7800</v>
      </c>
      <c r="AC15959">
        <v>3870.29</v>
      </c>
      <c r="AD15959" s="1">
        <v>42370</v>
      </c>
      <c r="AE15959">
        <v>112</v>
      </c>
      <c r="AF15959" s="1">
        <v>42370</v>
      </c>
    </row>
    <row r="15960" spans="1:32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32</v>
      </c>
      <c r="G15960">
        <v>0.1036</v>
      </c>
      <c r="H15960">
        <v>64.88</v>
      </c>
      <c r="I15960" t="s">
        <v>33</v>
      </c>
      <c r="J15960" t="s">
        <v>43</v>
      </c>
      <c r="K15960" t="s">
        <v>12300</v>
      </c>
      <c r="L15960" t="s">
        <v>63</v>
      </c>
      <c r="M15960" t="s">
        <v>37</v>
      </c>
      <c r="N15960">
        <v>53000</v>
      </c>
      <c r="O15960" t="s">
        <v>1300</v>
      </c>
      <c r="P15960" s="1">
        <v>40483</v>
      </c>
      <c r="Q15960">
        <v>2010</v>
      </c>
      <c r="R15960" t="s">
        <v>59</v>
      </c>
      <c r="S15960">
        <v>1065</v>
      </c>
      <c r="T15960">
        <v>36</v>
      </c>
      <c r="U15960" t="s">
        <v>40</v>
      </c>
      <c r="V15960" t="s">
        <v>148</v>
      </c>
      <c r="W15960" t="s">
        <v>55</v>
      </c>
      <c r="X15960">
        <v>1.86</v>
      </c>
      <c r="Y15960">
        <v>5541</v>
      </c>
      <c r="Z15960">
        <v>0.54300000000000004</v>
      </c>
      <c r="AA15960">
        <v>2335.3328609999999</v>
      </c>
      <c r="AB15960">
        <v>2000</v>
      </c>
      <c r="AC15960">
        <v>335.33</v>
      </c>
      <c r="AD15960" s="1">
        <v>41548</v>
      </c>
      <c r="AE15960">
        <v>131.84</v>
      </c>
      <c r="AF15960" s="1">
        <v>42186</v>
      </c>
    </row>
    <row r="15961" spans="1:32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92</v>
      </c>
      <c r="G15961">
        <v>0.18909999999999999</v>
      </c>
      <c r="H15961">
        <v>466.04</v>
      </c>
      <c r="I15961" t="s">
        <v>168</v>
      </c>
      <c r="J15961" t="s">
        <v>169</v>
      </c>
      <c r="K15961" t="s">
        <v>12301</v>
      </c>
      <c r="L15961" t="s">
        <v>63</v>
      </c>
      <c r="M15961" t="s">
        <v>37</v>
      </c>
      <c r="N15961">
        <v>51000</v>
      </c>
      <c r="O15961" t="s">
        <v>38</v>
      </c>
      <c r="P15961" s="1">
        <v>40483</v>
      </c>
      <c r="Q15961">
        <v>2010</v>
      </c>
      <c r="R15961" t="s">
        <v>59</v>
      </c>
      <c r="S15961">
        <v>242</v>
      </c>
      <c r="T15961">
        <v>8</v>
      </c>
      <c r="U15961" t="s">
        <v>40</v>
      </c>
      <c r="V15961" t="s">
        <v>120</v>
      </c>
      <c r="W15961" t="s">
        <v>42</v>
      </c>
      <c r="X15961">
        <v>19.72</v>
      </c>
      <c r="Y15961">
        <v>21898</v>
      </c>
      <c r="Z15961">
        <v>0.72499999999999998</v>
      </c>
      <c r="AA15961">
        <v>20028.561399999999</v>
      </c>
      <c r="AB15961">
        <v>18000</v>
      </c>
      <c r="AC15961">
        <v>2028.56</v>
      </c>
      <c r="AD15961" s="1">
        <v>40725</v>
      </c>
      <c r="AE15961">
        <v>6779.11</v>
      </c>
      <c r="AF15961" s="1">
        <v>40725</v>
      </c>
    </row>
    <row r="15962" spans="1:32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32</v>
      </c>
      <c r="G15962">
        <v>0.20030000000000001</v>
      </c>
      <c r="H15962">
        <v>929.48</v>
      </c>
      <c r="I15962" t="s">
        <v>483</v>
      </c>
      <c r="J15962" t="s">
        <v>3202</v>
      </c>
      <c r="K15962" t="s">
        <v>12302</v>
      </c>
      <c r="L15962" t="s">
        <v>129</v>
      </c>
      <c r="M15962" t="s">
        <v>66</v>
      </c>
      <c r="N15962">
        <v>120000</v>
      </c>
      <c r="O15962" t="s">
        <v>38</v>
      </c>
      <c r="P15962" s="1">
        <v>40483</v>
      </c>
      <c r="Q15962">
        <v>2010</v>
      </c>
      <c r="R15962" t="s">
        <v>59</v>
      </c>
      <c r="S15962">
        <v>1096</v>
      </c>
      <c r="T15962">
        <v>37</v>
      </c>
      <c r="U15962" t="s">
        <v>40</v>
      </c>
      <c r="V15962" t="s">
        <v>41</v>
      </c>
      <c r="W15962" t="s">
        <v>48</v>
      </c>
      <c r="X15962">
        <v>19.690000000000001</v>
      </c>
      <c r="Y15962">
        <v>66753</v>
      </c>
      <c r="Z15962">
        <v>0.95799999999999996</v>
      </c>
      <c r="AA15962">
        <v>33476.58466</v>
      </c>
      <c r="AB15962">
        <v>25000</v>
      </c>
      <c r="AC15962">
        <v>8476.58</v>
      </c>
      <c r="AD15962" s="1">
        <v>41579</v>
      </c>
      <c r="AE15962">
        <v>1018.2</v>
      </c>
      <c r="AF15962" s="1">
        <v>42125</v>
      </c>
    </row>
    <row r="15963" spans="1:32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32</v>
      </c>
      <c r="G15963">
        <v>9.9900000000000003E-2</v>
      </c>
      <c r="H15963">
        <v>393.61</v>
      </c>
      <c r="I15963" t="s">
        <v>33</v>
      </c>
      <c r="J15963" t="s">
        <v>34</v>
      </c>
      <c r="K15963" t="s">
        <v>12303</v>
      </c>
      <c r="L15963" t="s">
        <v>79</v>
      </c>
      <c r="M15963" t="s">
        <v>37</v>
      </c>
      <c r="N15963">
        <v>36000</v>
      </c>
      <c r="O15963" t="s">
        <v>45</v>
      </c>
      <c r="P15963" s="1">
        <v>40483</v>
      </c>
      <c r="Q15963">
        <v>2010</v>
      </c>
      <c r="R15963" t="s">
        <v>59</v>
      </c>
      <c r="S15963">
        <v>517</v>
      </c>
      <c r="T15963">
        <v>17</v>
      </c>
      <c r="U15963" t="s">
        <v>40</v>
      </c>
      <c r="V15963" t="s">
        <v>41</v>
      </c>
      <c r="W15963" t="s">
        <v>42</v>
      </c>
      <c r="X15963">
        <v>20.07</v>
      </c>
      <c r="Y15963">
        <v>28394</v>
      </c>
      <c r="Z15963">
        <v>0.47699999999999998</v>
      </c>
      <c r="AA15963">
        <v>13581.778340000001</v>
      </c>
      <c r="AB15963">
        <v>12200</v>
      </c>
      <c r="AC15963">
        <v>1381.78</v>
      </c>
      <c r="AD15963" s="1">
        <v>41000</v>
      </c>
      <c r="AE15963">
        <v>7305.15</v>
      </c>
      <c r="AF15963" s="1">
        <v>42339</v>
      </c>
    </row>
    <row r="15964" spans="1:32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32</v>
      </c>
      <c r="G15964">
        <v>6.9099999999999995E-2</v>
      </c>
      <c r="H15964">
        <v>46.26</v>
      </c>
      <c r="I15964" t="s">
        <v>68</v>
      </c>
      <c r="J15964" t="s">
        <v>69</v>
      </c>
      <c r="K15964" t="s">
        <v>12304</v>
      </c>
      <c r="L15964" t="s">
        <v>79</v>
      </c>
      <c r="M15964" t="s">
        <v>37</v>
      </c>
      <c r="N15964">
        <v>26400</v>
      </c>
      <c r="O15964" t="s">
        <v>1300</v>
      </c>
      <c r="P15964" s="1">
        <v>40483</v>
      </c>
      <c r="Q15964">
        <v>2010</v>
      </c>
      <c r="R15964" t="s">
        <v>59</v>
      </c>
      <c r="S15964">
        <v>242</v>
      </c>
      <c r="T15964">
        <v>8</v>
      </c>
      <c r="U15964" t="s">
        <v>40</v>
      </c>
      <c r="V15964" t="s">
        <v>120</v>
      </c>
      <c r="W15964" t="s">
        <v>447</v>
      </c>
      <c r="X15964">
        <v>11.88</v>
      </c>
      <c r="Y15964">
        <v>1647</v>
      </c>
      <c r="Z15964">
        <v>0.311</v>
      </c>
      <c r="AA15964">
        <v>1562.9915149999999</v>
      </c>
      <c r="AB15964">
        <v>1500</v>
      </c>
      <c r="AC15964">
        <v>62.99</v>
      </c>
      <c r="AD15964" s="1">
        <v>40725</v>
      </c>
      <c r="AE15964">
        <v>1239.6400000000001</v>
      </c>
      <c r="AF15964" s="1">
        <v>40940</v>
      </c>
    </row>
    <row r="15965" spans="1:32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32</v>
      </c>
      <c r="G15965">
        <v>6.54E-2</v>
      </c>
      <c r="H15965">
        <v>206.24</v>
      </c>
      <c r="I15965" t="s">
        <v>68</v>
      </c>
      <c r="J15965" t="s">
        <v>98</v>
      </c>
      <c r="K15965" t="s">
        <v>12305</v>
      </c>
      <c r="L15965" t="s">
        <v>79</v>
      </c>
      <c r="M15965" t="s">
        <v>66</v>
      </c>
      <c r="N15965">
        <v>150000</v>
      </c>
      <c r="O15965" t="s">
        <v>38</v>
      </c>
      <c r="P15965" s="1">
        <v>40483</v>
      </c>
      <c r="Q15965">
        <v>2010</v>
      </c>
      <c r="R15965" t="s">
        <v>59</v>
      </c>
      <c r="S15965">
        <v>1096</v>
      </c>
      <c r="T15965">
        <v>37</v>
      </c>
      <c r="U15965" t="s">
        <v>40</v>
      </c>
      <c r="V15965" t="s">
        <v>85</v>
      </c>
      <c r="W15965" t="s">
        <v>253</v>
      </c>
      <c r="X15965">
        <v>0.82</v>
      </c>
      <c r="Y15965">
        <v>5437</v>
      </c>
      <c r="Z15965">
        <v>0.13</v>
      </c>
      <c r="AA15965">
        <v>7424.755553</v>
      </c>
      <c r="AB15965">
        <v>6725</v>
      </c>
      <c r="AC15965">
        <v>699.76</v>
      </c>
      <c r="AD15965" s="1">
        <v>41579</v>
      </c>
      <c r="AE15965">
        <v>224.91</v>
      </c>
      <c r="AF15965" s="1">
        <v>41579</v>
      </c>
    </row>
    <row r="15966" spans="1:32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32</v>
      </c>
      <c r="G15966">
        <v>5.4199999999999998E-2</v>
      </c>
      <c r="H15966">
        <v>301.60000000000002</v>
      </c>
      <c r="I15966" t="s">
        <v>68</v>
      </c>
      <c r="J15966" t="s">
        <v>218</v>
      </c>
      <c r="K15966" t="s">
        <v>12306</v>
      </c>
      <c r="L15966" t="s">
        <v>63</v>
      </c>
      <c r="M15966" t="s">
        <v>37</v>
      </c>
      <c r="N15966">
        <v>85000</v>
      </c>
      <c r="O15966" t="s">
        <v>45</v>
      </c>
      <c r="P15966" s="1">
        <v>40483</v>
      </c>
      <c r="Q15966">
        <v>2010</v>
      </c>
      <c r="R15966" t="s">
        <v>59</v>
      </c>
      <c r="S15966">
        <v>457</v>
      </c>
      <c r="T15966">
        <v>15</v>
      </c>
      <c r="U15966" t="s">
        <v>40</v>
      </c>
      <c r="V15966" t="s">
        <v>104</v>
      </c>
      <c r="W15966" t="s">
        <v>163</v>
      </c>
      <c r="X15966">
        <v>0.64</v>
      </c>
      <c r="Y15966">
        <v>1348</v>
      </c>
      <c r="Z15966">
        <v>0.11799999999999999</v>
      </c>
      <c r="AA15966">
        <v>10470.345300000001</v>
      </c>
      <c r="AB15966">
        <v>10000</v>
      </c>
      <c r="AC15966">
        <v>470.35</v>
      </c>
      <c r="AD15966" s="1">
        <v>40940</v>
      </c>
      <c r="AE15966">
        <v>1263.6500000000001</v>
      </c>
      <c r="AF15966" s="1">
        <v>40940</v>
      </c>
    </row>
    <row r="15967" spans="1:32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92</v>
      </c>
      <c r="G15967">
        <v>0.1036</v>
      </c>
      <c r="H15967">
        <v>350.3</v>
      </c>
      <c r="I15967" t="s">
        <v>33</v>
      </c>
      <c r="J15967" t="s">
        <v>43</v>
      </c>
      <c r="K15967" t="s">
        <v>233</v>
      </c>
      <c r="L15967" t="s">
        <v>52</v>
      </c>
      <c r="M15967" t="s">
        <v>37</v>
      </c>
      <c r="N15967">
        <v>108000</v>
      </c>
      <c r="O15967" t="s">
        <v>38</v>
      </c>
      <c r="P15967" s="1">
        <v>40483</v>
      </c>
      <c r="Q15967">
        <v>2010</v>
      </c>
      <c r="R15967" t="s">
        <v>59</v>
      </c>
      <c r="S15967">
        <v>1247</v>
      </c>
      <c r="T15967">
        <v>42</v>
      </c>
      <c r="U15967" t="s">
        <v>40</v>
      </c>
      <c r="V15967" t="s">
        <v>41</v>
      </c>
      <c r="W15967" t="s">
        <v>48</v>
      </c>
      <c r="X15967">
        <v>21.38</v>
      </c>
      <c r="Y15967">
        <v>61601</v>
      </c>
      <c r="Z15967">
        <v>0.44</v>
      </c>
      <c r="AA15967">
        <v>20476.027539999999</v>
      </c>
      <c r="AB15967">
        <v>16350</v>
      </c>
      <c r="AC15967">
        <v>4126.03</v>
      </c>
      <c r="AD15967" s="1">
        <v>41730</v>
      </c>
      <c r="AE15967">
        <v>6488.16</v>
      </c>
      <c r="AF15967" s="1">
        <v>42461</v>
      </c>
    </row>
    <row r="15968" spans="1:32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32</v>
      </c>
      <c r="G15968">
        <v>6.1699999999999998E-2</v>
      </c>
      <c r="H15968">
        <v>455.2</v>
      </c>
      <c r="I15968" t="s">
        <v>68</v>
      </c>
      <c r="J15968" t="s">
        <v>101</v>
      </c>
      <c r="K15968" t="s">
        <v>12307</v>
      </c>
      <c r="L15968" t="s">
        <v>36</v>
      </c>
      <c r="M15968" t="s">
        <v>66</v>
      </c>
      <c r="N15968">
        <v>130000</v>
      </c>
      <c r="O15968" t="s">
        <v>38</v>
      </c>
      <c r="P15968" s="1">
        <v>40483</v>
      </c>
      <c r="Q15968">
        <v>2010</v>
      </c>
      <c r="R15968" t="s">
        <v>59</v>
      </c>
      <c r="S15968">
        <v>1096</v>
      </c>
      <c r="T15968">
        <v>37</v>
      </c>
      <c r="U15968" t="s">
        <v>40</v>
      </c>
      <c r="V15968" t="s">
        <v>85</v>
      </c>
      <c r="W15968" t="s">
        <v>55</v>
      </c>
      <c r="X15968">
        <v>8.2100000000000009</v>
      </c>
      <c r="Y15968">
        <v>13862</v>
      </c>
      <c r="Z15968">
        <v>0.14799999999999999</v>
      </c>
      <c r="AA15968">
        <v>16387.690790000001</v>
      </c>
      <c r="AB15968">
        <v>14925</v>
      </c>
      <c r="AC15968">
        <v>1462.69</v>
      </c>
      <c r="AD15968" s="1">
        <v>41579</v>
      </c>
      <c r="AE15968">
        <v>463.54</v>
      </c>
      <c r="AF15968" s="1">
        <v>42491</v>
      </c>
    </row>
    <row r="15969" spans="1:32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32</v>
      </c>
      <c r="G15969">
        <v>8.8800000000000004E-2</v>
      </c>
      <c r="H15969">
        <v>126.98</v>
      </c>
      <c r="I15969" t="s">
        <v>33</v>
      </c>
      <c r="J15969" t="s">
        <v>77</v>
      </c>
      <c r="K15969" t="s">
        <v>12308</v>
      </c>
      <c r="L15969" t="s">
        <v>74</v>
      </c>
      <c r="M15969" t="s">
        <v>37</v>
      </c>
      <c r="N15969">
        <v>57500</v>
      </c>
      <c r="O15969" t="s">
        <v>45</v>
      </c>
      <c r="P15969" s="1">
        <v>40483</v>
      </c>
      <c r="Q15969">
        <v>2010</v>
      </c>
      <c r="R15969" t="s">
        <v>59</v>
      </c>
      <c r="S15969">
        <v>1096</v>
      </c>
      <c r="T15969">
        <v>37</v>
      </c>
      <c r="U15969" t="s">
        <v>40</v>
      </c>
      <c r="V15969" t="s">
        <v>112</v>
      </c>
      <c r="W15969" t="s">
        <v>76</v>
      </c>
      <c r="X15969">
        <v>8.64</v>
      </c>
      <c r="Y15969">
        <v>2699</v>
      </c>
      <c r="Z15969">
        <v>0.64300000000000002</v>
      </c>
      <c r="AA15969">
        <v>4571.4691739999998</v>
      </c>
      <c r="AB15969">
        <v>4000</v>
      </c>
      <c r="AC15969">
        <v>571.47</v>
      </c>
      <c r="AD15969" s="1">
        <v>41579</v>
      </c>
      <c r="AE15969">
        <v>134.06</v>
      </c>
      <c r="AF15969" s="1">
        <v>42491</v>
      </c>
    </row>
    <row r="15970" spans="1:32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92</v>
      </c>
      <c r="G15970">
        <v>0.12230000000000001</v>
      </c>
      <c r="H15970">
        <v>145.35</v>
      </c>
      <c r="I15970" t="s">
        <v>49</v>
      </c>
      <c r="J15970" t="s">
        <v>107</v>
      </c>
      <c r="K15970" t="s">
        <v>12309</v>
      </c>
      <c r="L15970" t="s">
        <v>142</v>
      </c>
      <c r="M15970" t="s">
        <v>66</v>
      </c>
      <c r="N15970">
        <v>39996</v>
      </c>
      <c r="O15970" t="s">
        <v>45</v>
      </c>
      <c r="P15970" s="1">
        <v>40483</v>
      </c>
      <c r="Q15970">
        <v>2010</v>
      </c>
      <c r="R15970" t="s">
        <v>59</v>
      </c>
      <c r="S15970">
        <v>486</v>
      </c>
      <c r="T15970">
        <v>16</v>
      </c>
      <c r="U15970" t="s">
        <v>75</v>
      </c>
      <c r="V15970" t="s">
        <v>41</v>
      </c>
      <c r="W15970" t="s">
        <v>76</v>
      </c>
      <c r="X15970">
        <v>18.989999999999998</v>
      </c>
      <c r="Y15970">
        <v>3173</v>
      </c>
      <c r="Z15970">
        <v>0.23899999999999999</v>
      </c>
      <c r="AA15970">
        <v>2340.27</v>
      </c>
      <c r="AB15970">
        <v>1354.52</v>
      </c>
      <c r="AC15970">
        <v>950</v>
      </c>
      <c r="AD15970" s="1">
        <v>40969</v>
      </c>
      <c r="AE15970">
        <v>145.35</v>
      </c>
      <c r="AF15970" s="1">
        <v>42491</v>
      </c>
    </row>
    <row r="15971" spans="1:32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32</v>
      </c>
      <c r="G15971">
        <v>0.1966</v>
      </c>
      <c r="H15971">
        <v>924.77</v>
      </c>
      <c r="I15971" t="s">
        <v>483</v>
      </c>
      <c r="J15971" t="s">
        <v>789</v>
      </c>
      <c r="K15971" t="s">
        <v>1436</v>
      </c>
      <c r="L15971" t="s">
        <v>129</v>
      </c>
      <c r="M15971" t="s">
        <v>37</v>
      </c>
      <c r="N15971">
        <v>100000</v>
      </c>
      <c r="O15971" t="s">
        <v>38</v>
      </c>
      <c r="P15971" s="1">
        <v>40483</v>
      </c>
      <c r="Q15971">
        <v>2010</v>
      </c>
      <c r="R15971" t="s">
        <v>59</v>
      </c>
      <c r="S15971">
        <v>761</v>
      </c>
      <c r="T15971">
        <v>25</v>
      </c>
      <c r="U15971" t="s">
        <v>40</v>
      </c>
      <c r="V15971" t="s">
        <v>41</v>
      </c>
      <c r="W15971" t="s">
        <v>48</v>
      </c>
      <c r="X15971">
        <v>12.73</v>
      </c>
      <c r="Y15971">
        <v>36644</v>
      </c>
      <c r="Z15971">
        <v>0.93</v>
      </c>
      <c r="AA15971">
        <v>32309.837749999999</v>
      </c>
      <c r="AB15971">
        <v>25000</v>
      </c>
      <c r="AC15971">
        <v>7265</v>
      </c>
      <c r="AD15971" s="1">
        <v>41244</v>
      </c>
      <c r="AE15971">
        <v>11899.27</v>
      </c>
      <c r="AF15971" s="1">
        <v>41214</v>
      </c>
    </row>
    <row r="15972" spans="1:32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92</v>
      </c>
      <c r="G15972">
        <v>9.9900000000000003E-2</v>
      </c>
      <c r="H15972">
        <v>285.18</v>
      </c>
      <c r="I15972" t="s">
        <v>33</v>
      </c>
      <c r="J15972" t="s">
        <v>34</v>
      </c>
      <c r="K15972" t="s">
        <v>12310</v>
      </c>
      <c r="L15972" t="s">
        <v>79</v>
      </c>
      <c r="M15972" t="s">
        <v>53</v>
      </c>
      <c r="N15972">
        <v>120948</v>
      </c>
      <c r="O15972" t="s">
        <v>38</v>
      </c>
      <c r="P15972" s="1">
        <v>40483</v>
      </c>
      <c r="Q15972">
        <v>2010</v>
      </c>
      <c r="R15972" t="s">
        <v>59</v>
      </c>
      <c r="S15972">
        <v>1522</v>
      </c>
      <c r="T15972">
        <v>51</v>
      </c>
      <c r="U15972" t="s">
        <v>40</v>
      </c>
      <c r="V15972" t="s">
        <v>85</v>
      </c>
      <c r="W15972" t="s">
        <v>533</v>
      </c>
      <c r="X15972">
        <v>11.09</v>
      </c>
      <c r="Y15972">
        <v>2434</v>
      </c>
      <c r="Z15972">
        <v>2.8000000000000001E-2</v>
      </c>
      <c r="AA15972">
        <v>16999.27001</v>
      </c>
      <c r="AB15972">
        <v>13425</v>
      </c>
      <c r="AC15972">
        <v>3574.27</v>
      </c>
      <c r="AD15972" s="1">
        <v>42005</v>
      </c>
      <c r="AE15972">
        <v>3033.54</v>
      </c>
      <c r="AF15972" s="1">
        <v>42491</v>
      </c>
    </row>
    <row r="15973" spans="1:32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32</v>
      </c>
      <c r="G15973">
        <v>0.1298</v>
      </c>
      <c r="H15973">
        <v>505.27</v>
      </c>
      <c r="I15973" t="s">
        <v>49</v>
      </c>
      <c r="J15973" t="s">
        <v>56</v>
      </c>
      <c r="K15973" t="s">
        <v>5576</v>
      </c>
      <c r="L15973" t="s">
        <v>36</v>
      </c>
      <c r="M15973" t="s">
        <v>66</v>
      </c>
      <c r="N15973">
        <v>82000</v>
      </c>
      <c r="O15973" t="s">
        <v>38</v>
      </c>
      <c r="P15973" s="1">
        <v>40483</v>
      </c>
      <c r="Q15973">
        <v>2010</v>
      </c>
      <c r="R15973" t="s">
        <v>59</v>
      </c>
      <c r="S15973">
        <v>639</v>
      </c>
      <c r="T15973">
        <v>21</v>
      </c>
      <c r="U15973" t="s">
        <v>40</v>
      </c>
      <c r="V15973" t="s">
        <v>47</v>
      </c>
      <c r="W15973" t="s">
        <v>447</v>
      </c>
      <c r="X15973">
        <v>14.25</v>
      </c>
      <c r="Y15973">
        <v>16223</v>
      </c>
      <c r="Z15973">
        <v>0.76900000000000002</v>
      </c>
      <c r="AA15973">
        <v>17572.04549</v>
      </c>
      <c r="AB15973">
        <v>15000</v>
      </c>
      <c r="AC15973">
        <v>2572.0500000000002</v>
      </c>
      <c r="AD15973" s="1">
        <v>41122</v>
      </c>
      <c r="AE15973">
        <v>7484.97</v>
      </c>
      <c r="AF15973" s="1">
        <v>42491</v>
      </c>
    </row>
    <row r="15974" spans="1:32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92</v>
      </c>
      <c r="G15974">
        <v>6.1699999999999998E-2</v>
      </c>
      <c r="H15974">
        <v>132.01</v>
      </c>
      <c r="I15974" t="s">
        <v>68</v>
      </c>
      <c r="J15974" t="s">
        <v>101</v>
      </c>
      <c r="K15974" t="s">
        <v>12311</v>
      </c>
      <c r="L15974" t="s">
        <v>58</v>
      </c>
      <c r="M15974" t="s">
        <v>66</v>
      </c>
      <c r="N15974">
        <v>70000</v>
      </c>
      <c r="O15974" t="s">
        <v>45</v>
      </c>
      <c r="P15974" s="1">
        <v>40483</v>
      </c>
      <c r="Q15974">
        <v>2010</v>
      </c>
      <c r="R15974" t="s">
        <v>59</v>
      </c>
      <c r="S15974">
        <v>1826</v>
      </c>
      <c r="T15974">
        <v>61</v>
      </c>
      <c r="U15974" t="s">
        <v>40</v>
      </c>
      <c r="V15974" t="s">
        <v>85</v>
      </c>
      <c r="W15974" t="s">
        <v>121</v>
      </c>
      <c r="X15974">
        <v>9.36</v>
      </c>
      <c r="Y15974">
        <v>37677</v>
      </c>
      <c r="Z15974">
        <v>0.52900000000000003</v>
      </c>
      <c r="AA15974">
        <v>7919.9865970000001</v>
      </c>
      <c r="AB15974">
        <v>6800</v>
      </c>
      <c r="AC15974">
        <v>1119.99</v>
      </c>
      <c r="AD15974" s="1">
        <v>42309</v>
      </c>
      <c r="AE15974">
        <v>131.38999999999999</v>
      </c>
      <c r="AF15974" s="1">
        <v>42309</v>
      </c>
    </row>
    <row r="15975" spans="1:32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32</v>
      </c>
      <c r="G15975">
        <v>0.12230000000000001</v>
      </c>
      <c r="H15975">
        <v>166.63</v>
      </c>
      <c r="I15975" t="s">
        <v>49</v>
      </c>
      <c r="J15975" t="s">
        <v>107</v>
      </c>
      <c r="K15975" t="s">
        <v>12312</v>
      </c>
      <c r="L15975" t="s">
        <v>36</v>
      </c>
      <c r="M15975" t="s">
        <v>37</v>
      </c>
      <c r="N15975">
        <v>100000</v>
      </c>
      <c r="O15975" t="s">
        <v>45</v>
      </c>
      <c r="P15975" s="1">
        <v>40483</v>
      </c>
      <c r="Q15975">
        <v>2010</v>
      </c>
      <c r="R15975" t="s">
        <v>59</v>
      </c>
      <c r="S15975">
        <v>1126</v>
      </c>
      <c r="T15975">
        <v>38</v>
      </c>
      <c r="U15975" t="s">
        <v>40</v>
      </c>
      <c r="V15975" t="s">
        <v>109</v>
      </c>
      <c r="W15975" t="s">
        <v>48</v>
      </c>
      <c r="X15975">
        <v>19.79</v>
      </c>
      <c r="Y15975">
        <v>30177</v>
      </c>
      <c r="Z15975">
        <v>0.97299999999999998</v>
      </c>
      <c r="AA15975">
        <v>6033.5438160000003</v>
      </c>
      <c r="AB15975">
        <v>5000</v>
      </c>
      <c r="AC15975">
        <v>1003.54</v>
      </c>
      <c r="AD15975" s="1">
        <v>41609</v>
      </c>
      <c r="AE15975">
        <v>13.23</v>
      </c>
      <c r="AF15975" s="1">
        <v>41609</v>
      </c>
    </row>
    <row r="15976" spans="1:32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32</v>
      </c>
      <c r="G15976">
        <v>0.15570000000000001</v>
      </c>
      <c r="H15976">
        <v>83.87</v>
      </c>
      <c r="I15976" t="s">
        <v>71</v>
      </c>
      <c r="J15976" t="s">
        <v>243</v>
      </c>
      <c r="K15976" t="s">
        <v>3145</v>
      </c>
      <c r="L15976" t="s">
        <v>36</v>
      </c>
      <c r="M15976" t="s">
        <v>37</v>
      </c>
      <c r="N15976">
        <v>40000</v>
      </c>
      <c r="O15976" t="s">
        <v>38</v>
      </c>
      <c r="P15976" s="1">
        <v>40483</v>
      </c>
      <c r="Q15976">
        <v>2010</v>
      </c>
      <c r="R15976" t="s">
        <v>59</v>
      </c>
      <c r="S15976">
        <v>1216</v>
      </c>
      <c r="T15976">
        <v>41</v>
      </c>
      <c r="U15976" t="s">
        <v>40</v>
      </c>
      <c r="V15976" t="s">
        <v>41</v>
      </c>
      <c r="W15976" t="s">
        <v>153</v>
      </c>
      <c r="X15976">
        <v>20.260000000000002</v>
      </c>
      <c r="Y15976">
        <v>1910</v>
      </c>
      <c r="Z15976">
        <v>0.95499999999999996</v>
      </c>
      <c r="AA15976">
        <v>3128.4086569999999</v>
      </c>
      <c r="AB15976">
        <v>2400</v>
      </c>
      <c r="AC15976">
        <v>713.41</v>
      </c>
      <c r="AD15976" s="1">
        <v>41699</v>
      </c>
      <c r="AE15976">
        <v>201.88</v>
      </c>
      <c r="AF15976" s="1">
        <v>41699</v>
      </c>
    </row>
    <row r="15977" spans="1:32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32</v>
      </c>
      <c r="G15977">
        <v>0.1409</v>
      </c>
      <c r="H15977">
        <v>547.54999999999995</v>
      </c>
      <c r="I15977" t="s">
        <v>71</v>
      </c>
      <c r="J15977" t="s">
        <v>178</v>
      </c>
      <c r="K15977" t="s">
        <v>12313</v>
      </c>
      <c r="L15977" t="s">
        <v>79</v>
      </c>
      <c r="M15977" t="s">
        <v>37</v>
      </c>
      <c r="N15977">
        <v>68000</v>
      </c>
      <c r="O15977" t="s">
        <v>38</v>
      </c>
      <c r="P15977" s="1">
        <v>40483</v>
      </c>
      <c r="Q15977">
        <v>2010</v>
      </c>
      <c r="R15977" t="s">
        <v>59</v>
      </c>
      <c r="S15977">
        <v>578</v>
      </c>
      <c r="T15977">
        <v>19</v>
      </c>
      <c r="U15977" t="s">
        <v>40</v>
      </c>
      <c r="V15977" t="s">
        <v>41</v>
      </c>
      <c r="W15977" t="s">
        <v>245</v>
      </c>
      <c r="X15977">
        <v>3.05</v>
      </c>
      <c r="Y15977">
        <v>1070</v>
      </c>
      <c r="Z15977">
        <v>0.11</v>
      </c>
      <c r="AA15977">
        <v>18796.897580000001</v>
      </c>
      <c r="AB15977">
        <v>16000</v>
      </c>
      <c r="AC15977">
        <v>2796.9</v>
      </c>
      <c r="AD15977" s="1">
        <v>41061</v>
      </c>
      <c r="AE15977">
        <v>8960.4</v>
      </c>
      <c r="AF15977" s="1">
        <v>41579</v>
      </c>
    </row>
    <row r="15978" spans="1:32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32</v>
      </c>
      <c r="G15978">
        <v>6.1699999999999998E-2</v>
      </c>
      <c r="H15978">
        <v>152.5</v>
      </c>
      <c r="I15978" t="s">
        <v>68</v>
      </c>
      <c r="J15978" t="s">
        <v>101</v>
      </c>
      <c r="K15978" t="s">
        <v>11891</v>
      </c>
      <c r="L15978" t="s">
        <v>119</v>
      </c>
      <c r="M15978" t="s">
        <v>37</v>
      </c>
      <c r="N15978">
        <v>48000</v>
      </c>
      <c r="O15978" t="s">
        <v>45</v>
      </c>
      <c r="P15978" s="1">
        <v>40483</v>
      </c>
      <c r="Q15978">
        <v>2010</v>
      </c>
      <c r="R15978" t="s">
        <v>59</v>
      </c>
      <c r="S15978">
        <v>1004</v>
      </c>
      <c r="T15978">
        <v>33</v>
      </c>
      <c r="U15978" t="s">
        <v>40</v>
      </c>
      <c r="V15978" t="s">
        <v>120</v>
      </c>
      <c r="W15978" t="s">
        <v>153</v>
      </c>
      <c r="X15978">
        <v>1.95</v>
      </c>
      <c r="Y15978">
        <v>0</v>
      </c>
      <c r="Z15978">
        <v>0</v>
      </c>
      <c r="AA15978">
        <v>5482.7389670000002</v>
      </c>
      <c r="AB15978">
        <v>5000</v>
      </c>
      <c r="AC15978">
        <v>482.74</v>
      </c>
      <c r="AD15978" s="1">
        <v>41487</v>
      </c>
      <c r="AE15978">
        <v>310.58999999999997</v>
      </c>
      <c r="AF15978" s="1">
        <v>41730</v>
      </c>
    </row>
    <row r="15979" spans="1:32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32</v>
      </c>
      <c r="G15979">
        <v>6.1699999999999998E-2</v>
      </c>
      <c r="H15979">
        <v>298.89999999999998</v>
      </c>
      <c r="I15979" t="s">
        <v>68</v>
      </c>
      <c r="J15979" t="s">
        <v>101</v>
      </c>
      <c r="K15979" t="s">
        <v>12314</v>
      </c>
      <c r="L15979" t="s">
        <v>63</v>
      </c>
      <c r="M15979" t="s">
        <v>66</v>
      </c>
      <c r="N15979">
        <v>32004</v>
      </c>
      <c r="O15979" t="s">
        <v>38</v>
      </c>
      <c r="P15979" s="1">
        <v>40483</v>
      </c>
      <c r="Q15979">
        <v>2010</v>
      </c>
      <c r="R15979" t="s">
        <v>59</v>
      </c>
      <c r="S15979">
        <v>1096</v>
      </c>
      <c r="T15979">
        <v>37</v>
      </c>
      <c r="U15979" t="s">
        <v>40</v>
      </c>
      <c r="V15979" t="s">
        <v>120</v>
      </c>
      <c r="W15979" t="s">
        <v>144</v>
      </c>
      <c r="X15979">
        <v>4.24</v>
      </c>
      <c r="Y15979">
        <v>17546</v>
      </c>
      <c r="Z15979">
        <v>0.36</v>
      </c>
      <c r="AA15979">
        <v>10760.673919999999</v>
      </c>
      <c r="AB15979">
        <v>9800</v>
      </c>
      <c r="AC15979">
        <v>960.67</v>
      </c>
      <c r="AD15979" s="1">
        <v>41579</v>
      </c>
      <c r="AE15979">
        <v>306.01</v>
      </c>
      <c r="AF15979" s="1">
        <v>41579</v>
      </c>
    </row>
    <row r="15980" spans="1:32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92</v>
      </c>
      <c r="G15980">
        <v>0.1595</v>
      </c>
      <c r="H15980">
        <v>242.92</v>
      </c>
      <c r="I15980" t="s">
        <v>116</v>
      </c>
      <c r="J15980" t="s">
        <v>174</v>
      </c>
      <c r="K15980" t="s">
        <v>12315</v>
      </c>
      <c r="L15980" t="s">
        <v>129</v>
      </c>
      <c r="M15980" t="s">
        <v>66</v>
      </c>
      <c r="N15980">
        <v>117000</v>
      </c>
      <c r="O15980" t="s">
        <v>1300</v>
      </c>
      <c r="P15980" s="1">
        <v>40483</v>
      </c>
      <c r="Q15980">
        <v>2010</v>
      </c>
      <c r="R15980" t="s">
        <v>59</v>
      </c>
      <c r="S15980">
        <v>1188</v>
      </c>
      <c r="T15980">
        <v>40</v>
      </c>
      <c r="U15980" t="s">
        <v>40</v>
      </c>
      <c r="V15980" t="s">
        <v>120</v>
      </c>
      <c r="W15980" t="s">
        <v>253</v>
      </c>
      <c r="X15980">
        <v>5.61</v>
      </c>
      <c r="Y15980">
        <v>2869</v>
      </c>
      <c r="Z15980">
        <v>0.27600000000000002</v>
      </c>
      <c r="AA15980">
        <v>13839.546420000001</v>
      </c>
      <c r="AB15980">
        <v>10000</v>
      </c>
      <c r="AC15980">
        <v>3839.55</v>
      </c>
      <c r="AD15980" s="1">
        <v>41671</v>
      </c>
      <c r="AE15980">
        <v>4879.97</v>
      </c>
      <c r="AF15980" s="1">
        <v>41671</v>
      </c>
    </row>
    <row r="15981" spans="1:32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32</v>
      </c>
      <c r="G15981">
        <v>0.12609999999999999</v>
      </c>
      <c r="H15981">
        <v>335.07</v>
      </c>
      <c r="I15981" t="s">
        <v>49</v>
      </c>
      <c r="J15981" t="s">
        <v>50</v>
      </c>
      <c r="K15981" t="s">
        <v>6612</v>
      </c>
      <c r="L15981" t="s">
        <v>36</v>
      </c>
      <c r="M15981" t="s">
        <v>37</v>
      </c>
      <c r="N15981">
        <v>27048</v>
      </c>
      <c r="O15981" t="s">
        <v>1300</v>
      </c>
      <c r="P15981" s="1">
        <v>40483</v>
      </c>
      <c r="Q15981">
        <v>2010</v>
      </c>
      <c r="R15981" t="s">
        <v>59</v>
      </c>
      <c r="S15981">
        <v>1096</v>
      </c>
      <c r="T15981">
        <v>37</v>
      </c>
      <c r="U15981" t="s">
        <v>40</v>
      </c>
      <c r="V15981" t="s">
        <v>41</v>
      </c>
      <c r="W15981" t="s">
        <v>42</v>
      </c>
      <c r="X15981">
        <v>15.44</v>
      </c>
      <c r="Y15981">
        <v>11039</v>
      </c>
      <c r="Z15981">
        <v>0.69899999999999995</v>
      </c>
      <c r="AA15981">
        <v>12063.00914</v>
      </c>
      <c r="AB15981">
        <v>10000</v>
      </c>
      <c r="AC15981">
        <v>2063.0100000000002</v>
      </c>
      <c r="AD15981" s="1">
        <v>41579</v>
      </c>
      <c r="AE15981">
        <v>373.16</v>
      </c>
      <c r="AF15981" s="1">
        <v>42491</v>
      </c>
    </row>
    <row r="15982" spans="1:32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32</v>
      </c>
      <c r="G15982">
        <v>6.9099999999999995E-2</v>
      </c>
      <c r="H15982">
        <v>215.86</v>
      </c>
      <c r="I15982" t="s">
        <v>68</v>
      </c>
      <c r="J15982" t="s">
        <v>69</v>
      </c>
      <c r="K15982" t="s">
        <v>12316</v>
      </c>
      <c r="L15982" t="s">
        <v>63</v>
      </c>
      <c r="M15982" t="s">
        <v>37</v>
      </c>
      <c r="N15982">
        <v>60000</v>
      </c>
      <c r="O15982" t="s">
        <v>1300</v>
      </c>
      <c r="P15982" s="1">
        <v>40483</v>
      </c>
      <c r="Q15982">
        <v>2010</v>
      </c>
      <c r="R15982" t="s">
        <v>59</v>
      </c>
      <c r="S15982">
        <v>1096</v>
      </c>
      <c r="T15982">
        <v>37</v>
      </c>
      <c r="U15982" t="s">
        <v>40</v>
      </c>
      <c r="V15982" t="s">
        <v>47</v>
      </c>
      <c r="W15982" t="s">
        <v>42</v>
      </c>
      <c r="X15982">
        <v>7.1</v>
      </c>
      <c r="Y15982">
        <v>7612</v>
      </c>
      <c r="Z15982">
        <v>0.624</v>
      </c>
      <c r="AA15982">
        <v>7770.8381090000003</v>
      </c>
      <c r="AB15982">
        <v>7000</v>
      </c>
      <c r="AC15982">
        <v>770.84</v>
      </c>
      <c r="AD15982" s="1">
        <v>41579</v>
      </c>
      <c r="AE15982">
        <v>222.53</v>
      </c>
      <c r="AF15982" s="1">
        <v>41579</v>
      </c>
    </row>
    <row r="15983" spans="1:32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92</v>
      </c>
      <c r="G15983">
        <v>6.9099999999999995E-2</v>
      </c>
      <c r="H15983">
        <v>130.91</v>
      </c>
      <c r="I15983" t="s">
        <v>68</v>
      </c>
      <c r="J15983" t="s">
        <v>69</v>
      </c>
      <c r="K15983" t="s">
        <v>12317</v>
      </c>
      <c r="L15983" t="s">
        <v>63</v>
      </c>
      <c r="M15983" t="s">
        <v>66</v>
      </c>
      <c r="N15983">
        <v>45000</v>
      </c>
      <c r="O15983" t="s">
        <v>45</v>
      </c>
      <c r="P15983" s="1">
        <v>40483</v>
      </c>
      <c r="Q15983">
        <v>2010</v>
      </c>
      <c r="R15983" t="s">
        <v>59</v>
      </c>
      <c r="S15983">
        <v>1188</v>
      </c>
      <c r="T15983">
        <v>40</v>
      </c>
      <c r="U15983" t="s">
        <v>40</v>
      </c>
      <c r="V15983" t="s">
        <v>41</v>
      </c>
      <c r="W15983" t="s">
        <v>461</v>
      </c>
      <c r="X15983">
        <v>9.1199999999999992</v>
      </c>
      <c r="Y15983">
        <v>3925</v>
      </c>
      <c r="Z15983">
        <v>0.29099999999999998</v>
      </c>
      <c r="AA15983">
        <v>7687.6125869999996</v>
      </c>
      <c r="AB15983">
        <v>6625</v>
      </c>
      <c r="AC15983">
        <v>1062.6099999999999</v>
      </c>
      <c r="AD15983" s="1">
        <v>41671</v>
      </c>
      <c r="AE15983">
        <v>2722.53</v>
      </c>
      <c r="AF15983" s="1">
        <v>41671</v>
      </c>
    </row>
    <row r="15984" spans="1:32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32</v>
      </c>
      <c r="G15984">
        <v>7.8799999999999995E-2</v>
      </c>
      <c r="H15984">
        <v>150.15</v>
      </c>
      <c r="I15984" t="s">
        <v>68</v>
      </c>
      <c r="J15984" t="s">
        <v>69</v>
      </c>
      <c r="K15984" t="s">
        <v>12318</v>
      </c>
      <c r="L15984" t="s">
        <v>52</v>
      </c>
      <c r="M15984" t="s">
        <v>37</v>
      </c>
      <c r="N15984">
        <v>26400</v>
      </c>
      <c r="O15984" t="s">
        <v>38</v>
      </c>
      <c r="P15984" s="1">
        <v>40483</v>
      </c>
      <c r="Q15984">
        <v>2010</v>
      </c>
      <c r="R15984" t="s">
        <v>59</v>
      </c>
      <c r="S15984">
        <v>1096</v>
      </c>
      <c r="T15984">
        <v>37</v>
      </c>
      <c r="U15984" t="s">
        <v>40</v>
      </c>
      <c r="V15984" t="s">
        <v>41</v>
      </c>
      <c r="W15984" t="s">
        <v>410</v>
      </c>
      <c r="X15984">
        <v>16.77</v>
      </c>
      <c r="Y15984">
        <v>19231</v>
      </c>
      <c r="Z15984">
        <v>0.58699999999999997</v>
      </c>
      <c r="AA15984">
        <v>5405.8687419999997</v>
      </c>
      <c r="AB15984">
        <v>4800</v>
      </c>
      <c r="AC15984">
        <v>605.87</v>
      </c>
      <c r="AD15984" s="1">
        <v>41579</v>
      </c>
      <c r="AE15984">
        <v>159.55000000000001</v>
      </c>
      <c r="AF15984" s="1">
        <v>42461</v>
      </c>
    </row>
    <row r="15985" spans="1:32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32</v>
      </c>
      <c r="G15985">
        <v>9.9900000000000003E-2</v>
      </c>
      <c r="H15985">
        <v>500.88</v>
      </c>
      <c r="I15985" t="s">
        <v>33</v>
      </c>
      <c r="J15985" t="s">
        <v>34</v>
      </c>
      <c r="K15985" t="s">
        <v>12319</v>
      </c>
      <c r="L15985" t="s">
        <v>52</v>
      </c>
      <c r="M15985" t="s">
        <v>53</v>
      </c>
      <c r="N15985">
        <v>80000</v>
      </c>
      <c r="O15985" t="s">
        <v>38</v>
      </c>
      <c r="P15985" s="1">
        <v>40483</v>
      </c>
      <c r="Q15985">
        <v>2010</v>
      </c>
      <c r="R15985" t="s">
        <v>59</v>
      </c>
      <c r="S15985">
        <v>1096</v>
      </c>
      <c r="T15985">
        <v>37</v>
      </c>
      <c r="U15985" t="s">
        <v>40</v>
      </c>
      <c r="V15985" t="s">
        <v>47</v>
      </c>
      <c r="W15985" t="s">
        <v>163</v>
      </c>
      <c r="X15985">
        <v>23.22</v>
      </c>
      <c r="Y15985">
        <v>21441</v>
      </c>
      <c r="Z15985">
        <v>0.436</v>
      </c>
      <c r="AA15985">
        <v>18033.141179999999</v>
      </c>
      <c r="AB15985">
        <v>15525</v>
      </c>
      <c r="AC15985">
        <v>2508.14</v>
      </c>
      <c r="AD15985" s="1">
        <v>41579</v>
      </c>
      <c r="AE15985">
        <v>546.29</v>
      </c>
      <c r="AF15985" s="1">
        <v>42339</v>
      </c>
    </row>
    <row r="15986" spans="1:32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92</v>
      </c>
      <c r="G15986">
        <v>0.1966</v>
      </c>
      <c r="H15986">
        <v>505.06</v>
      </c>
      <c r="I15986" t="s">
        <v>483</v>
      </c>
      <c r="J15986" t="s">
        <v>789</v>
      </c>
      <c r="K15986" t="s">
        <v>12320</v>
      </c>
      <c r="L15986" t="s">
        <v>79</v>
      </c>
      <c r="M15986" t="s">
        <v>53</v>
      </c>
      <c r="N15986">
        <v>85000</v>
      </c>
      <c r="O15986" t="s">
        <v>38</v>
      </c>
      <c r="P15986" s="1">
        <v>40483</v>
      </c>
      <c r="Q15986">
        <v>2010</v>
      </c>
      <c r="R15986" t="s">
        <v>59</v>
      </c>
      <c r="S15986">
        <v>120</v>
      </c>
      <c r="T15986">
        <v>4</v>
      </c>
      <c r="U15986" t="s">
        <v>75</v>
      </c>
      <c r="V15986" t="s">
        <v>41</v>
      </c>
      <c r="W15986" t="s">
        <v>113</v>
      </c>
      <c r="X15986">
        <v>21.33</v>
      </c>
      <c r="Y15986">
        <v>8619</v>
      </c>
      <c r="Z15986">
        <v>0.47599999999999998</v>
      </c>
      <c r="AA15986">
        <v>9081.7999999999993</v>
      </c>
      <c r="AB15986">
        <v>778.18</v>
      </c>
      <c r="AC15986">
        <v>1234.94</v>
      </c>
      <c r="AD15986" s="1">
        <v>40603</v>
      </c>
      <c r="AE15986">
        <v>505.06</v>
      </c>
      <c r="AF15986" s="1">
        <v>42491</v>
      </c>
    </row>
    <row r="15987" spans="1:32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92</v>
      </c>
      <c r="G15987">
        <v>9.6199999999999994E-2</v>
      </c>
      <c r="H15987">
        <v>421.22</v>
      </c>
      <c r="I15987" t="s">
        <v>33</v>
      </c>
      <c r="J15987" t="s">
        <v>61</v>
      </c>
      <c r="K15987" t="s">
        <v>35</v>
      </c>
      <c r="L15987" t="s">
        <v>58</v>
      </c>
      <c r="M15987" t="s">
        <v>37</v>
      </c>
      <c r="N15987">
        <v>200000</v>
      </c>
      <c r="O15987" t="s">
        <v>38</v>
      </c>
      <c r="P15987" s="1">
        <v>40483</v>
      </c>
      <c r="Q15987">
        <v>2010</v>
      </c>
      <c r="R15987" t="s">
        <v>59</v>
      </c>
      <c r="S15987">
        <v>1400</v>
      </c>
      <c r="T15987">
        <v>47</v>
      </c>
      <c r="U15987" t="s">
        <v>40</v>
      </c>
      <c r="V15987" t="s">
        <v>47</v>
      </c>
      <c r="W15987" t="s">
        <v>55</v>
      </c>
      <c r="X15987">
        <v>18.7</v>
      </c>
      <c r="Y15987">
        <v>46227</v>
      </c>
      <c r="Z15987">
        <v>0.58399999999999996</v>
      </c>
      <c r="AA15987">
        <v>24943.08</v>
      </c>
      <c r="AB15987">
        <v>20000</v>
      </c>
      <c r="AC15987">
        <v>4943.08</v>
      </c>
      <c r="AD15987" s="1">
        <v>41883</v>
      </c>
      <c r="AE15987">
        <v>6020.36</v>
      </c>
      <c r="AF15987" s="1">
        <v>41883</v>
      </c>
    </row>
    <row r="15988" spans="1:32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92</v>
      </c>
      <c r="G15988">
        <v>6.54E-2</v>
      </c>
      <c r="H15988">
        <v>58.76</v>
      </c>
      <c r="I15988" t="s">
        <v>68</v>
      </c>
      <c r="J15988" t="s">
        <v>98</v>
      </c>
      <c r="K15988" t="s">
        <v>12321</v>
      </c>
      <c r="L15988" t="s">
        <v>147</v>
      </c>
      <c r="M15988" t="s">
        <v>53</v>
      </c>
      <c r="N15988">
        <v>50000</v>
      </c>
      <c r="O15988" t="s">
        <v>1300</v>
      </c>
      <c r="P15988" s="1">
        <v>40483</v>
      </c>
      <c r="Q15988">
        <v>2010</v>
      </c>
      <c r="R15988" t="s">
        <v>59</v>
      </c>
      <c r="S15988">
        <v>92</v>
      </c>
      <c r="T15988">
        <v>3</v>
      </c>
      <c r="U15988" t="s">
        <v>75</v>
      </c>
      <c r="V15988" t="s">
        <v>148</v>
      </c>
      <c r="W15988" t="s">
        <v>457</v>
      </c>
      <c r="X15988">
        <v>6.34</v>
      </c>
      <c r="Y15988">
        <v>8075</v>
      </c>
      <c r="Z15988">
        <v>0.311</v>
      </c>
      <c r="AA15988">
        <v>2470.73</v>
      </c>
      <c r="AB15988">
        <v>126.64</v>
      </c>
      <c r="AC15988">
        <v>47.87</v>
      </c>
      <c r="AD15988" s="1">
        <v>40575</v>
      </c>
      <c r="AE15988">
        <v>58.76</v>
      </c>
      <c r="AF15988" s="1">
        <v>42491</v>
      </c>
    </row>
    <row r="15989" spans="1:32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32</v>
      </c>
      <c r="G15989">
        <v>6.1699999999999998E-2</v>
      </c>
      <c r="H15989">
        <v>315.67</v>
      </c>
      <c r="I15989" t="s">
        <v>68</v>
      </c>
      <c r="J15989" t="s">
        <v>101</v>
      </c>
      <c r="K15989" t="s">
        <v>12322</v>
      </c>
      <c r="L15989" t="s">
        <v>52</v>
      </c>
      <c r="M15989" t="s">
        <v>66</v>
      </c>
      <c r="N15989">
        <v>135000</v>
      </c>
      <c r="O15989" t="s">
        <v>38</v>
      </c>
      <c r="P15989" s="1">
        <v>40483</v>
      </c>
      <c r="Q15989">
        <v>2010</v>
      </c>
      <c r="R15989" t="s">
        <v>59</v>
      </c>
      <c r="S15989">
        <v>304</v>
      </c>
      <c r="T15989">
        <v>10</v>
      </c>
      <c r="U15989" t="s">
        <v>40</v>
      </c>
      <c r="V15989" t="s">
        <v>47</v>
      </c>
      <c r="W15989" t="s">
        <v>113</v>
      </c>
      <c r="X15989">
        <v>10.98</v>
      </c>
      <c r="Y15989">
        <v>24207</v>
      </c>
      <c r="Z15989">
        <v>0.53400000000000003</v>
      </c>
      <c r="AA15989">
        <v>10667.13314</v>
      </c>
      <c r="AB15989">
        <v>10350</v>
      </c>
      <c r="AC15989">
        <v>317.13</v>
      </c>
      <c r="AD15989" s="1">
        <v>40787</v>
      </c>
      <c r="AE15989">
        <v>18.25</v>
      </c>
      <c r="AF15989" s="1">
        <v>40787</v>
      </c>
    </row>
    <row r="15990" spans="1:32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32</v>
      </c>
      <c r="G15990">
        <v>6.54E-2</v>
      </c>
      <c r="H15990">
        <v>394.85</v>
      </c>
      <c r="I15990" t="s">
        <v>68</v>
      </c>
      <c r="J15990" t="s">
        <v>98</v>
      </c>
      <c r="K15990" t="s">
        <v>12323</v>
      </c>
      <c r="L15990" t="s">
        <v>119</v>
      </c>
      <c r="M15990" t="s">
        <v>66</v>
      </c>
      <c r="N15990">
        <v>74000</v>
      </c>
      <c r="O15990" t="s">
        <v>38</v>
      </c>
      <c r="P15990" s="1">
        <v>40513</v>
      </c>
      <c r="Q15990">
        <v>2010</v>
      </c>
      <c r="R15990" t="s">
        <v>90</v>
      </c>
      <c r="S15990">
        <v>913</v>
      </c>
      <c r="T15990">
        <v>30</v>
      </c>
      <c r="U15990" t="s">
        <v>40</v>
      </c>
      <c r="V15990" t="s">
        <v>139</v>
      </c>
      <c r="W15990" t="s">
        <v>48</v>
      </c>
      <c r="X15990">
        <v>5.03</v>
      </c>
      <c r="Y15990">
        <v>2756</v>
      </c>
      <c r="Z15990">
        <v>0.154</v>
      </c>
      <c r="AA15990">
        <v>14170.50879</v>
      </c>
      <c r="AB15990">
        <v>12875</v>
      </c>
      <c r="AC15990">
        <v>1295.51</v>
      </c>
      <c r="AD15990" s="1">
        <v>41426</v>
      </c>
      <c r="AE15990">
        <v>2738.44</v>
      </c>
      <c r="AF15990" s="1">
        <v>41671</v>
      </c>
    </row>
    <row r="15991" spans="1:32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32</v>
      </c>
      <c r="G15991">
        <v>8.8800000000000004E-2</v>
      </c>
      <c r="H15991">
        <v>307.92</v>
      </c>
      <c r="I15991" t="s">
        <v>33</v>
      </c>
      <c r="J15991" t="s">
        <v>77</v>
      </c>
      <c r="K15991" t="s">
        <v>35</v>
      </c>
      <c r="L15991" t="s">
        <v>119</v>
      </c>
      <c r="M15991" t="s">
        <v>66</v>
      </c>
      <c r="N15991">
        <v>60000</v>
      </c>
      <c r="O15991" t="s">
        <v>45</v>
      </c>
      <c r="P15991" s="1">
        <v>40483</v>
      </c>
      <c r="Q15991">
        <v>2010</v>
      </c>
      <c r="R15991" t="s">
        <v>59</v>
      </c>
      <c r="S15991">
        <v>1126</v>
      </c>
      <c r="T15991">
        <v>38</v>
      </c>
      <c r="U15991" t="s">
        <v>40</v>
      </c>
      <c r="V15991" t="s">
        <v>41</v>
      </c>
      <c r="W15991" t="s">
        <v>713</v>
      </c>
      <c r="X15991">
        <v>8.18</v>
      </c>
      <c r="Y15991">
        <v>5151</v>
      </c>
      <c r="Z15991">
        <v>0.33400000000000002</v>
      </c>
      <c r="AA15991">
        <v>11085.36939</v>
      </c>
      <c r="AB15991">
        <v>9700</v>
      </c>
      <c r="AC15991">
        <v>1385.37</v>
      </c>
      <c r="AD15991" s="1">
        <v>41609</v>
      </c>
      <c r="AE15991">
        <v>318.89999999999998</v>
      </c>
      <c r="AF15991" s="1">
        <v>41913</v>
      </c>
    </row>
    <row r="15992" spans="1:32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32</v>
      </c>
      <c r="G15992">
        <v>0.1817</v>
      </c>
      <c r="H15992">
        <v>724.76</v>
      </c>
      <c r="I15992" t="s">
        <v>168</v>
      </c>
      <c r="J15992" t="s">
        <v>204</v>
      </c>
      <c r="K15992" t="s">
        <v>12324</v>
      </c>
      <c r="L15992" t="s">
        <v>119</v>
      </c>
      <c r="M15992" t="s">
        <v>37</v>
      </c>
      <c r="N15992">
        <v>115000</v>
      </c>
      <c r="O15992" t="s">
        <v>38</v>
      </c>
      <c r="P15992" s="1">
        <v>40483</v>
      </c>
      <c r="Q15992">
        <v>2010</v>
      </c>
      <c r="R15992" t="s">
        <v>59</v>
      </c>
      <c r="S15992">
        <v>1096</v>
      </c>
      <c r="T15992">
        <v>37</v>
      </c>
      <c r="U15992" t="s">
        <v>40</v>
      </c>
      <c r="V15992" t="s">
        <v>47</v>
      </c>
      <c r="W15992" t="s">
        <v>55</v>
      </c>
      <c r="X15992">
        <v>22.97</v>
      </c>
      <c r="Y15992">
        <v>36263</v>
      </c>
      <c r="Z15992">
        <v>0.93899999999999995</v>
      </c>
      <c r="AA15992">
        <v>26102.653620000001</v>
      </c>
      <c r="AB15992">
        <v>20000</v>
      </c>
      <c r="AC15992">
        <v>6102.65</v>
      </c>
      <c r="AD15992" s="1">
        <v>41579</v>
      </c>
      <c r="AE15992">
        <v>786.61</v>
      </c>
      <c r="AF15992" s="1">
        <v>42491</v>
      </c>
    </row>
    <row r="15993" spans="1:32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92</v>
      </c>
      <c r="G15993">
        <v>0.12609999999999999</v>
      </c>
      <c r="H15993">
        <v>225.54</v>
      </c>
      <c r="I15993" t="s">
        <v>49</v>
      </c>
      <c r="J15993" t="s">
        <v>50</v>
      </c>
      <c r="K15993" t="s">
        <v>12325</v>
      </c>
      <c r="L15993" t="s">
        <v>79</v>
      </c>
      <c r="M15993" t="s">
        <v>37</v>
      </c>
      <c r="N15993">
        <v>115460</v>
      </c>
      <c r="O15993" t="s">
        <v>38</v>
      </c>
      <c r="P15993" s="1">
        <v>40483</v>
      </c>
      <c r="Q15993">
        <v>2010</v>
      </c>
      <c r="R15993" t="s">
        <v>59</v>
      </c>
      <c r="S15993">
        <v>395</v>
      </c>
      <c r="T15993">
        <v>13</v>
      </c>
      <c r="U15993" t="s">
        <v>75</v>
      </c>
      <c r="V15993" t="s">
        <v>104</v>
      </c>
      <c r="W15993" t="s">
        <v>42</v>
      </c>
      <c r="X15993">
        <v>21.22</v>
      </c>
      <c r="Y15993">
        <v>47364</v>
      </c>
      <c r="Z15993">
        <v>0.93700000000000006</v>
      </c>
      <c r="AA15993">
        <v>8138.23</v>
      </c>
      <c r="AB15993">
        <v>1662.06</v>
      </c>
      <c r="AC15993">
        <v>1258.52</v>
      </c>
      <c r="AD15993" s="1">
        <v>40878</v>
      </c>
      <c r="AE15993">
        <v>225.54</v>
      </c>
      <c r="AF15993" s="1">
        <v>41030</v>
      </c>
    </row>
    <row r="15994" spans="1:32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32</v>
      </c>
      <c r="G15994">
        <v>9.9900000000000003E-2</v>
      </c>
      <c r="H15994">
        <v>612.99</v>
      </c>
      <c r="I15994" t="s">
        <v>33</v>
      </c>
      <c r="J15994" t="s">
        <v>34</v>
      </c>
      <c r="K15994" t="s">
        <v>12326</v>
      </c>
      <c r="L15994" t="s">
        <v>52</v>
      </c>
      <c r="M15994" t="s">
        <v>66</v>
      </c>
      <c r="N15994">
        <v>93000</v>
      </c>
      <c r="O15994" t="s">
        <v>38</v>
      </c>
      <c r="P15994" s="1">
        <v>40483</v>
      </c>
      <c r="Q15994">
        <v>2010</v>
      </c>
      <c r="R15994" t="s">
        <v>59</v>
      </c>
      <c r="S15994">
        <v>1096</v>
      </c>
      <c r="T15994">
        <v>37</v>
      </c>
      <c r="U15994" t="s">
        <v>40</v>
      </c>
      <c r="V15994" t="s">
        <v>109</v>
      </c>
      <c r="W15994" t="s">
        <v>115</v>
      </c>
      <c r="X15994">
        <v>7.45</v>
      </c>
      <c r="Y15994">
        <v>12566</v>
      </c>
      <c r="Z15994">
        <v>0.29199999999999998</v>
      </c>
      <c r="AA15994">
        <v>22070.179250000001</v>
      </c>
      <c r="AB15994">
        <v>19000</v>
      </c>
      <c r="AC15994">
        <v>3070.18</v>
      </c>
      <c r="AD15994" s="1">
        <v>41579</v>
      </c>
      <c r="AE15994">
        <v>689.78</v>
      </c>
      <c r="AF15994" s="1">
        <v>42491</v>
      </c>
    </row>
    <row r="15995" spans="1:32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32</v>
      </c>
      <c r="G15995">
        <v>0.1298</v>
      </c>
      <c r="H15995">
        <v>404.22</v>
      </c>
      <c r="I15995" t="s">
        <v>49</v>
      </c>
      <c r="J15995" t="s">
        <v>56</v>
      </c>
      <c r="K15995" t="s">
        <v>12327</v>
      </c>
      <c r="L15995" t="s">
        <v>119</v>
      </c>
      <c r="M15995" t="s">
        <v>37</v>
      </c>
      <c r="N15995">
        <v>75000</v>
      </c>
      <c r="O15995" t="s">
        <v>38</v>
      </c>
      <c r="P15995" s="1">
        <v>40483</v>
      </c>
      <c r="Q15995">
        <v>2010</v>
      </c>
      <c r="R15995" t="s">
        <v>59</v>
      </c>
      <c r="S15995">
        <v>1096</v>
      </c>
      <c r="T15995">
        <v>37</v>
      </c>
      <c r="U15995" t="s">
        <v>40</v>
      </c>
      <c r="V15995" t="s">
        <v>41</v>
      </c>
      <c r="W15995" t="s">
        <v>48</v>
      </c>
      <c r="X15995">
        <v>16.64</v>
      </c>
      <c r="Y15995">
        <v>19354</v>
      </c>
      <c r="Z15995">
        <v>0.876</v>
      </c>
      <c r="AA15995">
        <v>14553.127210000001</v>
      </c>
      <c r="AB15995">
        <v>12000</v>
      </c>
      <c r="AC15995">
        <v>2553.13</v>
      </c>
      <c r="AD15995" s="1">
        <v>41579</v>
      </c>
      <c r="AE15995">
        <v>428.52</v>
      </c>
      <c r="AF15995" s="1">
        <v>41579</v>
      </c>
    </row>
    <row r="15996" spans="1:32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92</v>
      </c>
      <c r="G15996">
        <v>0.1817</v>
      </c>
      <c r="H15996">
        <v>560.70000000000005</v>
      </c>
      <c r="I15996" t="s">
        <v>168</v>
      </c>
      <c r="J15996" t="s">
        <v>204</v>
      </c>
      <c r="K15996" t="s">
        <v>12328</v>
      </c>
      <c r="L15996" t="s">
        <v>52</v>
      </c>
      <c r="M15996" t="s">
        <v>66</v>
      </c>
      <c r="N15996">
        <v>119500</v>
      </c>
      <c r="O15996" t="s">
        <v>38</v>
      </c>
      <c r="P15996" s="1">
        <v>40483</v>
      </c>
      <c r="Q15996">
        <v>2010</v>
      </c>
      <c r="R15996" t="s">
        <v>59</v>
      </c>
      <c r="S15996">
        <v>1826</v>
      </c>
      <c r="T15996">
        <v>61</v>
      </c>
      <c r="U15996" t="s">
        <v>40</v>
      </c>
      <c r="V15996" t="s">
        <v>41</v>
      </c>
      <c r="W15996" t="s">
        <v>80</v>
      </c>
      <c r="X15996">
        <v>20.41</v>
      </c>
      <c r="Y15996">
        <v>25811</v>
      </c>
      <c r="Z15996">
        <v>0.96699999999999997</v>
      </c>
      <c r="AA15996">
        <v>33641.229879999999</v>
      </c>
      <c r="AB15996">
        <v>22000</v>
      </c>
      <c r="AC15996">
        <v>11641.23</v>
      </c>
      <c r="AD15996" s="1">
        <v>42309</v>
      </c>
      <c r="AE15996">
        <v>559.92999999999995</v>
      </c>
      <c r="AF15996" s="1">
        <v>42309</v>
      </c>
    </row>
    <row r="15997" spans="1:32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92</v>
      </c>
      <c r="G15997">
        <v>0.14829999999999999</v>
      </c>
      <c r="H15997">
        <v>94.81</v>
      </c>
      <c r="I15997" t="s">
        <v>71</v>
      </c>
      <c r="J15997" t="s">
        <v>94</v>
      </c>
      <c r="K15997" t="s">
        <v>12329</v>
      </c>
      <c r="L15997" t="s">
        <v>119</v>
      </c>
      <c r="M15997" t="s">
        <v>37</v>
      </c>
      <c r="N15997">
        <v>21996</v>
      </c>
      <c r="O15997" t="s">
        <v>1300</v>
      </c>
      <c r="P15997" s="1">
        <v>40483</v>
      </c>
      <c r="Q15997">
        <v>2010</v>
      </c>
      <c r="R15997" t="s">
        <v>59</v>
      </c>
      <c r="S15997">
        <v>30</v>
      </c>
      <c r="T15997">
        <v>1</v>
      </c>
      <c r="U15997" t="s">
        <v>40</v>
      </c>
      <c r="V15997" t="s">
        <v>120</v>
      </c>
      <c r="W15997" t="s">
        <v>533</v>
      </c>
      <c r="X15997">
        <v>6.82</v>
      </c>
      <c r="Y15997">
        <v>372</v>
      </c>
      <c r="Z15997">
        <v>0.372</v>
      </c>
      <c r="AA15997">
        <v>4049.5802079999999</v>
      </c>
      <c r="AB15997">
        <v>4000</v>
      </c>
      <c r="AC15997">
        <v>49.58</v>
      </c>
      <c r="AD15997" s="1">
        <v>40513</v>
      </c>
      <c r="AE15997">
        <v>4050.39</v>
      </c>
      <c r="AF15997" s="1">
        <v>40513</v>
      </c>
    </row>
    <row r="15998" spans="1:32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32</v>
      </c>
      <c r="G15998">
        <v>9.9900000000000003E-2</v>
      </c>
      <c r="H15998">
        <v>387.15</v>
      </c>
      <c r="I15998" t="s">
        <v>33</v>
      </c>
      <c r="J15998" t="s">
        <v>34</v>
      </c>
      <c r="K15998" t="s">
        <v>12330</v>
      </c>
      <c r="L15998" t="s">
        <v>36</v>
      </c>
      <c r="M15998" t="s">
        <v>37</v>
      </c>
      <c r="N15998">
        <v>40000</v>
      </c>
      <c r="O15998" t="s">
        <v>1300</v>
      </c>
      <c r="P15998" s="1">
        <v>40483</v>
      </c>
      <c r="Q15998">
        <v>2010</v>
      </c>
      <c r="R15998" t="s">
        <v>59</v>
      </c>
      <c r="S15998">
        <v>304</v>
      </c>
      <c r="T15998">
        <v>10</v>
      </c>
      <c r="U15998" t="s">
        <v>40</v>
      </c>
      <c r="V15998" t="s">
        <v>120</v>
      </c>
      <c r="W15998" t="s">
        <v>48</v>
      </c>
      <c r="X15998">
        <v>0.45</v>
      </c>
      <c r="Y15998">
        <v>227</v>
      </c>
      <c r="Z15998">
        <v>2.7E-2</v>
      </c>
      <c r="AA15998">
        <v>12888.96876</v>
      </c>
      <c r="AB15998">
        <v>12000</v>
      </c>
      <c r="AC15998">
        <v>888.97</v>
      </c>
      <c r="AD15998" s="1">
        <v>40787</v>
      </c>
      <c r="AE15998">
        <v>9416.7099999999991</v>
      </c>
      <c r="AF15998" s="1">
        <v>41640</v>
      </c>
    </row>
    <row r="15999" spans="1:32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32</v>
      </c>
      <c r="G15999">
        <v>6.54E-2</v>
      </c>
      <c r="H15999">
        <v>209.31</v>
      </c>
      <c r="I15999" t="s">
        <v>68</v>
      </c>
      <c r="J15999" t="s">
        <v>98</v>
      </c>
      <c r="K15999" t="s">
        <v>12331</v>
      </c>
      <c r="L15999" t="s">
        <v>52</v>
      </c>
      <c r="M15999" t="s">
        <v>66</v>
      </c>
      <c r="N15999">
        <v>76404</v>
      </c>
      <c r="O15999" t="s">
        <v>1300</v>
      </c>
      <c r="P15999" s="1">
        <v>40483</v>
      </c>
      <c r="Q15999">
        <v>2010</v>
      </c>
      <c r="R15999" t="s">
        <v>59</v>
      </c>
      <c r="S15999">
        <v>700</v>
      </c>
      <c r="T15999">
        <v>23</v>
      </c>
      <c r="U15999" t="s">
        <v>40</v>
      </c>
      <c r="V15999" t="s">
        <v>41</v>
      </c>
      <c r="W15999" t="s">
        <v>153</v>
      </c>
      <c r="X15999">
        <v>11.48</v>
      </c>
      <c r="Y15999">
        <v>63470</v>
      </c>
      <c r="Z15999">
        <v>0</v>
      </c>
      <c r="AA15999">
        <v>7433.9314569999997</v>
      </c>
      <c r="AB15999">
        <v>6825</v>
      </c>
      <c r="AC15999">
        <v>608.92999999999995</v>
      </c>
      <c r="AD15999" s="1">
        <v>41183</v>
      </c>
      <c r="AE15999">
        <v>2843.07</v>
      </c>
      <c r="AF15999" s="1">
        <v>42491</v>
      </c>
    </row>
    <row r="16000" spans="1:32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32</v>
      </c>
      <c r="G16000">
        <v>6.1699999999999998E-2</v>
      </c>
      <c r="H16000">
        <v>298.13</v>
      </c>
      <c r="I16000" t="s">
        <v>68</v>
      </c>
      <c r="J16000" t="s">
        <v>101</v>
      </c>
      <c r="K16000" t="s">
        <v>12332</v>
      </c>
      <c r="L16000" t="s">
        <v>52</v>
      </c>
      <c r="M16000" t="s">
        <v>66</v>
      </c>
      <c r="N16000">
        <v>75000</v>
      </c>
      <c r="O16000" t="s">
        <v>45</v>
      </c>
      <c r="P16000" s="1">
        <v>40483</v>
      </c>
      <c r="Q16000">
        <v>2010</v>
      </c>
      <c r="R16000" t="s">
        <v>59</v>
      </c>
      <c r="S16000">
        <v>1096</v>
      </c>
      <c r="T16000">
        <v>37</v>
      </c>
      <c r="U16000" t="s">
        <v>40</v>
      </c>
      <c r="V16000" t="s">
        <v>41</v>
      </c>
      <c r="W16000" t="s">
        <v>153</v>
      </c>
      <c r="X16000">
        <v>19.5</v>
      </c>
      <c r="Y16000">
        <v>11164</v>
      </c>
      <c r="Z16000">
        <v>0.16500000000000001</v>
      </c>
      <c r="AA16000">
        <v>10733.1077</v>
      </c>
      <c r="AB16000">
        <v>9775</v>
      </c>
      <c r="AC16000">
        <v>958.11</v>
      </c>
      <c r="AD16000" s="1">
        <v>41579</v>
      </c>
      <c r="AE16000">
        <v>306.07</v>
      </c>
      <c r="AF16000" s="1">
        <v>42491</v>
      </c>
    </row>
    <row r="16001" spans="1:32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32</v>
      </c>
      <c r="G16001">
        <v>9.9900000000000003E-2</v>
      </c>
      <c r="H16001">
        <v>129.05000000000001</v>
      </c>
      <c r="I16001" t="s">
        <v>33</v>
      </c>
      <c r="J16001" t="s">
        <v>34</v>
      </c>
      <c r="K16001" t="s">
        <v>12333</v>
      </c>
      <c r="L16001" t="s">
        <v>63</v>
      </c>
      <c r="M16001" t="s">
        <v>66</v>
      </c>
      <c r="N16001">
        <v>62004</v>
      </c>
      <c r="O16001" t="s">
        <v>38</v>
      </c>
      <c r="P16001" s="1">
        <v>40483</v>
      </c>
      <c r="Q16001">
        <v>2010</v>
      </c>
      <c r="R16001" t="s">
        <v>59</v>
      </c>
      <c r="S16001">
        <v>670</v>
      </c>
      <c r="T16001">
        <v>22</v>
      </c>
      <c r="U16001" t="s">
        <v>40</v>
      </c>
      <c r="V16001" t="s">
        <v>41</v>
      </c>
      <c r="W16001" t="s">
        <v>42</v>
      </c>
      <c r="X16001">
        <v>3.41</v>
      </c>
      <c r="Y16001">
        <v>4655</v>
      </c>
      <c r="Z16001">
        <v>0.30299999999999999</v>
      </c>
      <c r="AA16001">
        <v>4537.8308909999996</v>
      </c>
      <c r="AB16001">
        <v>4000</v>
      </c>
      <c r="AC16001">
        <v>537.83000000000004</v>
      </c>
      <c r="AD16001" s="1">
        <v>41153</v>
      </c>
      <c r="AE16001">
        <v>1835.22</v>
      </c>
      <c r="AF16001" s="1">
        <v>42401</v>
      </c>
    </row>
    <row r="16002" spans="1:32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32</v>
      </c>
      <c r="G16002">
        <v>5.4199999999999998E-2</v>
      </c>
      <c r="H16002">
        <v>331.76</v>
      </c>
      <c r="I16002" t="s">
        <v>68</v>
      </c>
      <c r="J16002" t="s">
        <v>218</v>
      </c>
      <c r="K16002" t="s">
        <v>12334</v>
      </c>
      <c r="L16002" t="s">
        <v>52</v>
      </c>
      <c r="M16002" t="s">
        <v>66</v>
      </c>
      <c r="N16002">
        <v>42000</v>
      </c>
      <c r="O16002" t="s">
        <v>45</v>
      </c>
      <c r="P16002" s="1">
        <v>40483</v>
      </c>
      <c r="Q16002">
        <v>2010</v>
      </c>
      <c r="R16002" t="s">
        <v>59</v>
      </c>
      <c r="S16002">
        <v>670</v>
      </c>
      <c r="T16002">
        <v>22</v>
      </c>
      <c r="U16002" t="s">
        <v>40</v>
      </c>
      <c r="V16002" t="s">
        <v>47</v>
      </c>
      <c r="W16002" t="s">
        <v>533</v>
      </c>
      <c r="X16002">
        <v>9.74</v>
      </c>
      <c r="Y16002">
        <v>47681</v>
      </c>
      <c r="Z16002">
        <v>0.2</v>
      </c>
      <c r="AA16002">
        <v>11789.69988</v>
      </c>
      <c r="AB16002">
        <v>11000</v>
      </c>
      <c r="AC16002">
        <v>789.7</v>
      </c>
      <c r="AD16002" s="1">
        <v>41153</v>
      </c>
      <c r="AE16002">
        <v>4844.3999999999996</v>
      </c>
      <c r="AF16002" s="1">
        <v>42430</v>
      </c>
    </row>
    <row r="16003" spans="1:32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32</v>
      </c>
      <c r="G16003">
        <v>6.9099999999999995E-2</v>
      </c>
      <c r="H16003">
        <v>282.92</v>
      </c>
      <c r="I16003" t="s">
        <v>68</v>
      </c>
      <c r="J16003" t="s">
        <v>69</v>
      </c>
      <c r="K16003" t="s">
        <v>12335</v>
      </c>
      <c r="L16003" t="s">
        <v>58</v>
      </c>
      <c r="M16003" t="s">
        <v>37</v>
      </c>
      <c r="N16003">
        <v>75000</v>
      </c>
      <c r="O16003" t="s">
        <v>1300</v>
      </c>
      <c r="P16003" s="1">
        <v>40483</v>
      </c>
      <c r="Q16003">
        <v>2010</v>
      </c>
      <c r="R16003" t="s">
        <v>59</v>
      </c>
      <c r="S16003">
        <v>1096</v>
      </c>
      <c r="T16003">
        <v>37</v>
      </c>
      <c r="U16003" t="s">
        <v>40</v>
      </c>
      <c r="V16003" t="s">
        <v>41</v>
      </c>
      <c r="W16003" t="s">
        <v>80</v>
      </c>
      <c r="X16003">
        <v>7.26</v>
      </c>
      <c r="Y16003">
        <v>12402</v>
      </c>
      <c r="Z16003">
        <v>0.67</v>
      </c>
      <c r="AA16003">
        <v>10185.37393</v>
      </c>
      <c r="AB16003">
        <v>9175</v>
      </c>
      <c r="AC16003">
        <v>1010.37</v>
      </c>
      <c r="AD16003" s="1">
        <v>41579</v>
      </c>
      <c r="AE16003">
        <v>291.92</v>
      </c>
      <c r="AF16003" s="1">
        <v>42461</v>
      </c>
    </row>
    <row r="16004" spans="1:32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32</v>
      </c>
      <c r="G16004">
        <v>0.1036</v>
      </c>
      <c r="H16004">
        <v>64.88</v>
      </c>
      <c r="I16004" t="s">
        <v>33</v>
      </c>
      <c r="J16004" t="s">
        <v>43</v>
      </c>
      <c r="K16004" t="s">
        <v>12336</v>
      </c>
      <c r="L16004" t="s">
        <v>119</v>
      </c>
      <c r="M16004" t="s">
        <v>37</v>
      </c>
      <c r="N16004">
        <v>80000</v>
      </c>
      <c r="O16004" t="s">
        <v>1300</v>
      </c>
      <c r="P16004" s="1">
        <v>40483</v>
      </c>
      <c r="Q16004">
        <v>2010</v>
      </c>
      <c r="R16004" t="s">
        <v>59</v>
      </c>
      <c r="S16004">
        <v>1096</v>
      </c>
      <c r="T16004">
        <v>37</v>
      </c>
      <c r="U16004" t="s">
        <v>40</v>
      </c>
      <c r="V16004" t="s">
        <v>47</v>
      </c>
      <c r="W16004" t="s">
        <v>153</v>
      </c>
      <c r="X16004">
        <v>13.9</v>
      </c>
      <c r="Y16004">
        <v>3966</v>
      </c>
      <c r="Z16004">
        <v>0.436</v>
      </c>
      <c r="AA16004">
        <v>2335.5116149999999</v>
      </c>
      <c r="AB16004">
        <v>2000</v>
      </c>
      <c r="AC16004">
        <v>335.51</v>
      </c>
      <c r="AD16004" s="1">
        <v>41579</v>
      </c>
      <c r="AE16004">
        <v>66.73</v>
      </c>
      <c r="AF16004" s="1">
        <v>42430</v>
      </c>
    </row>
    <row r="16005" spans="1:32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92</v>
      </c>
      <c r="G16005">
        <v>0.15570000000000001</v>
      </c>
      <c r="H16005">
        <v>361.36</v>
      </c>
      <c r="I16005" t="s">
        <v>71</v>
      </c>
      <c r="J16005" t="s">
        <v>243</v>
      </c>
      <c r="K16005" t="s">
        <v>12337</v>
      </c>
      <c r="L16005" t="s">
        <v>52</v>
      </c>
      <c r="M16005" t="s">
        <v>66</v>
      </c>
      <c r="N16005">
        <v>42000</v>
      </c>
      <c r="O16005" t="s">
        <v>1300</v>
      </c>
      <c r="P16005" s="1">
        <v>40483</v>
      </c>
      <c r="Q16005">
        <v>2010</v>
      </c>
      <c r="R16005" t="s">
        <v>59</v>
      </c>
      <c r="S16005">
        <v>1826</v>
      </c>
      <c r="T16005">
        <v>61</v>
      </c>
      <c r="U16005" t="s">
        <v>40</v>
      </c>
      <c r="V16005" t="s">
        <v>41</v>
      </c>
      <c r="W16005" t="s">
        <v>144</v>
      </c>
      <c r="X16005">
        <v>3.54</v>
      </c>
      <c r="Y16005">
        <v>4636</v>
      </c>
      <c r="Z16005">
        <v>0.38600000000000001</v>
      </c>
      <c r="AA16005">
        <v>21680.937689999999</v>
      </c>
      <c r="AB16005">
        <v>15000</v>
      </c>
      <c r="AC16005">
        <v>6680.94</v>
      </c>
      <c r="AD16005" s="1">
        <v>42309</v>
      </c>
      <c r="AE16005">
        <v>360.69</v>
      </c>
      <c r="AF16005" s="1">
        <v>42309</v>
      </c>
    </row>
    <row r="16006" spans="1:32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32</v>
      </c>
      <c r="G16006">
        <v>6.54E-2</v>
      </c>
      <c r="H16006">
        <v>107.34</v>
      </c>
      <c r="I16006" t="s">
        <v>68</v>
      </c>
      <c r="J16006" t="s">
        <v>98</v>
      </c>
      <c r="K16006" t="s">
        <v>12338</v>
      </c>
      <c r="L16006" t="s">
        <v>74</v>
      </c>
      <c r="M16006" t="s">
        <v>37</v>
      </c>
      <c r="N16006">
        <v>42000</v>
      </c>
      <c r="O16006" t="s">
        <v>38</v>
      </c>
      <c r="P16006" s="1">
        <v>40513</v>
      </c>
      <c r="Q16006">
        <v>2010</v>
      </c>
      <c r="R16006" t="s">
        <v>90</v>
      </c>
      <c r="S16006">
        <v>1127</v>
      </c>
      <c r="T16006">
        <v>38</v>
      </c>
      <c r="U16006" t="s">
        <v>40</v>
      </c>
      <c r="V16006" t="s">
        <v>185</v>
      </c>
      <c r="W16006" t="s">
        <v>55</v>
      </c>
      <c r="X16006">
        <v>14.8</v>
      </c>
      <c r="Y16006">
        <v>90</v>
      </c>
      <c r="Z16006">
        <v>1.4999999999999999E-2</v>
      </c>
      <c r="AA16006">
        <v>3880.3693899999998</v>
      </c>
      <c r="AB16006">
        <v>3500</v>
      </c>
      <c r="AC16006">
        <v>365.37</v>
      </c>
      <c r="AD16006" s="1">
        <v>41640</v>
      </c>
      <c r="AE16006">
        <v>124.57</v>
      </c>
      <c r="AF16006" s="1">
        <v>41640</v>
      </c>
    </row>
    <row r="16007" spans="1:32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32</v>
      </c>
      <c r="G16007">
        <v>5.79E-2</v>
      </c>
      <c r="H16007">
        <v>193.34</v>
      </c>
      <c r="I16007" t="s">
        <v>68</v>
      </c>
      <c r="J16007" t="s">
        <v>134</v>
      </c>
      <c r="K16007" t="s">
        <v>12339</v>
      </c>
      <c r="L16007" t="s">
        <v>36</v>
      </c>
      <c r="M16007" t="s">
        <v>37</v>
      </c>
      <c r="N16007">
        <v>72000</v>
      </c>
      <c r="O16007" t="s">
        <v>45</v>
      </c>
      <c r="P16007" s="1">
        <v>40483</v>
      </c>
      <c r="Q16007">
        <v>2010</v>
      </c>
      <c r="R16007" t="s">
        <v>59</v>
      </c>
      <c r="S16007">
        <v>882</v>
      </c>
      <c r="T16007">
        <v>29</v>
      </c>
      <c r="U16007" t="s">
        <v>40</v>
      </c>
      <c r="V16007" t="s">
        <v>47</v>
      </c>
      <c r="W16007" t="s">
        <v>42</v>
      </c>
      <c r="X16007">
        <v>20.37</v>
      </c>
      <c r="Y16007">
        <v>9028</v>
      </c>
      <c r="Z16007">
        <v>0.36699999999999999</v>
      </c>
      <c r="AA16007">
        <v>6934.3564310000002</v>
      </c>
      <c r="AB16007">
        <v>6375</v>
      </c>
      <c r="AC16007">
        <v>559.36</v>
      </c>
      <c r="AD16007" s="1">
        <v>41365</v>
      </c>
      <c r="AE16007">
        <v>1537.3</v>
      </c>
      <c r="AF16007" s="1">
        <v>41365</v>
      </c>
    </row>
    <row r="16008" spans="1:32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32</v>
      </c>
      <c r="G16008">
        <v>0.15570000000000001</v>
      </c>
      <c r="H16008">
        <v>279.57</v>
      </c>
      <c r="I16008" t="s">
        <v>71</v>
      </c>
      <c r="J16008" t="s">
        <v>243</v>
      </c>
      <c r="K16008" t="s">
        <v>3907</v>
      </c>
      <c r="L16008" t="s">
        <v>129</v>
      </c>
      <c r="M16008" t="s">
        <v>53</v>
      </c>
      <c r="N16008">
        <v>84996</v>
      </c>
      <c r="O16008" t="s">
        <v>1300</v>
      </c>
      <c r="P16008" s="1">
        <v>40483</v>
      </c>
      <c r="Q16008">
        <v>2010</v>
      </c>
      <c r="R16008" t="s">
        <v>59</v>
      </c>
      <c r="S16008">
        <v>1096</v>
      </c>
      <c r="T16008">
        <v>37</v>
      </c>
      <c r="U16008" t="s">
        <v>40</v>
      </c>
      <c r="V16008" t="s">
        <v>41</v>
      </c>
      <c r="W16008" t="s">
        <v>42</v>
      </c>
      <c r="X16008">
        <v>10.08</v>
      </c>
      <c r="Y16008">
        <v>27910</v>
      </c>
      <c r="Z16008">
        <v>0.99299999999999999</v>
      </c>
      <c r="AA16008">
        <v>10064.762640000001</v>
      </c>
      <c r="AB16008">
        <v>8000</v>
      </c>
      <c r="AC16008">
        <v>2064.7600000000002</v>
      </c>
      <c r="AD16008" s="1">
        <v>41579</v>
      </c>
      <c r="AE16008">
        <v>293.45</v>
      </c>
      <c r="AF16008" s="1">
        <v>41791</v>
      </c>
    </row>
    <row r="16009" spans="1:32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32</v>
      </c>
      <c r="G16009">
        <v>0.12609999999999999</v>
      </c>
      <c r="H16009">
        <v>117.28</v>
      </c>
      <c r="I16009" t="s">
        <v>49</v>
      </c>
      <c r="J16009" t="s">
        <v>50</v>
      </c>
      <c r="K16009" t="s">
        <v>12340</v>
      </c>
      <c r="L16009" t="s">
        <v>147</v>
      </c>
      <c r="M16009" t="s">
        <v>66</v>
      </c>
      <c r="N16009">
        <v>83004</v>
      </c>
      <c r="O16009" t="s">
        <v>1300</v>
      </c>
      <c r="P16009" s="1">
        <v>40483</v>
      </c>
      <c r="Q16009">
        <v>2010</v>
      </c>
      <c r="R16009" t="s">
        <v>59</v>
      </c>
      <c r="S16009">
        <v>1096</v>
      </c>
      <c r="T16009">
        <v>37</v>
      </c>
      <c r="U16009" t="s">
        <v>40</v>
      </c>
      <c r="V16009" t="s">
        <v>85</v>
      </c>
      <c r="W16009" t="s">
        <v>121</v>
      </c>
      <c r="X16009">
        <v>9.59</v>
      </c>
      <c r="Y16009">
        <v>5038</v>
      </c>
      <c r="Z16009">
        <v>0.63800000000000001</v>
      </c>
      <c r="AA16009">
        <v>4221.9058779999996</v>
      </c>
      <c r="AB16009">
        <v>3500</v>
      </c>
      <c r="AC16009">
        <v>721.91</v>
      </c>
      <c r="AD16009" s="1">
        <v>41579</v>
      </c>
      <c r="AE16009">
        <v>128.04</v>
      </c>
      <c r="AF16009" s="1">
        <v>41579</v>
      </c>
    </row>
    <row r="16010" spans="1:32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32</v>
      </c>
      <c r="G16010">
        <v>8.8800000000000004E-2</v>
      </c>
      <c r="H16010">
        <v>596</v>
      </c>
      <c r="I16010" t="s">
        <v>33</v>
      </c>
      <c r="J16010" t="s">
        <v>77</v>
      </c>
      <c r="K16010" t="s">
        <v>12341</v>
      </c>
      <c r="L16010" t="s">
        <v>52</v>
      </c>
      <c r="M16010" t="s">
        <v>66</v>
      </c>
      <c r="N16010">
        <v>95004</v>
      </c>
      <c r="O16010" t="s">
        <v>38</v>
      </c>
      <c r="P16010" s="1">
        <v>40483</v>
      </c>
      <c r="Q16010">
        <v>2010</v>
      </c>
      <c r="R16010" t="s">
        <v>59</v>
      </c>
      <c r="S16010">
        <v>1096</v>
      </c>
      <c r="T16010">
        <v>37</v>
      </c>
      <c r="U16010" t="s">
        <v>40</v>
      </c>
      <c r="V16010" t="s">
        <v>41</v>
      </c>
      <c r="W16010" t="s">
        <v>48</v>
      </c>
      <c r="X16010">
        <v>15.97</v>
      </c>
      <c r="Y16010">
        <v>52268</v>
      </c>
      <c r="Z16010">
        <v>0.748</v>
      </c>
      <c r="AA16010">
        <v>21457.106390000001</v>
      </c>
      <c r="AB16010">
        <v>18775</v>
      </c>
      <c r="AC16010">
        <v>2682.11</v>
      </c>
      <c r="AD16010" s="1">
        <v>41579</v>
      </c>
      <c r="AE16010">
        <v>630.73</v>
      </c>
      <c r="AF16010" s="1">
        <v>41579</v>
      </c>
    </row>
    <row r="16011" spans="1:32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32</v>
      </c>
      <c r="G16011">
        <v>9.9900000000000003E-2</v>
      </c>
      <c r="H16011">
        <v>104.86</v>
      </c>
      <c r="I16011" t="s">
        <v>33</v>
      </c>
      <c r="J16011" t="s">
        <v>34</v>
      </c>
      <c r="K16011" t="s">
        <v>12342</v>
      </c>
      <c r="L16011" t="s">
        <v>119</v>
      </c>
      <c r="M16011" t="s">
        <v>37</v>
      </c>
      <c r="N16011">
        <v>12000</v>
      </c>
      <c r="O16011" t="s">
        <v>1300</v>
      </c>
      <c r="P16011" s="1">
        <v>40483</v>
      </c>
      <c r="Q16011">
        <v>2010</v>
      </c>
      <c r="R16011" t="s">
        <v>59</v>
      </c>
      <c r="S16011">
        <v>943</v>
      </c>
      <c r="T16011">
        <v>31</v>
      </c>
      <c r="U16011" t="s">
        <v>40</v>
      </c>
      <c r="V16011" t="s">
        <v>41</v>
      </c>
      <c r="W16011" t="s">
        <v>123</v>
      </c>
      <c r="X16011">
        <v>16</v>
      </c>
      <c r="Y16011">
        <v>5456</v>
      </c>
      <c r="Z16011">
        <v>0.747</v>
      </c>
      <c r="AA16011">
        <v>3736.7718220000002</v>
      </c>
      <c r="AB16011">
        <v>3250</v>
      </c>
      <c r="AC16011">
        <v>486.77</v>
      </c>
      <c r="AD16011" s="1">
        <v>41426</v>
      </c>
      <c r="AE16011">
        <v>105.75</v>
      </c>
      <c r="AF16011" s="1">
        <v>42491</v>
      </c>
    </row>
    <row r="16012" spans="1:32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92</v>
      </c>
      <c r="G16012">
        <v>0.1036</v>
      </c>
      <c r="H16012">
        <v>445.1</v>
      </c>
      <c r="I16012" t="s">
        <v>33</v>
      </c>
      <c r="J16012" t="s">
        <v>43</v>
      </c>
      <c r="K16012" t="s">
        <v>12343</v>
      </c>
      <c r="L16012" t="s">
        <v>52</v>
      </c>
      <c r="M16012" t="s">
        <v>66</v>
      </c>
      <c r="N16012">
        <v>99996</v>
      </c>
      <c r="O16012" t="s">
        <v>1300</v>
      </c>
      <c r="P16012" s="1">
        <v>40483</v>
      </c>
      <c r="Q16012">
        <v>2010</v>
      </c>
      <c r="R16012" t="s">
        <v>59</v>
      </c>
      <c r="S16012">
        <v>426</v>
      </c>
      <c r="T16012">
        <v>14</v>
      </c>
      <c r="U16012" t="s">
        <v>75</v>
      </c>
      <c r="V16012" t="s">
        <v>41</v>
      </c>
      <c r="W16012" t="s">
        <v>97</v>
      </c>
      <c r="X16012">
        <v>15.78</v>
      </c>
      <c r="Y16012">
        <v>25020</v>
      </c>
      <c r="Z16012">
        <v>0.53100000000000003</v>
      </c>
      <c r="AA16012">
        <v>6221.88</v>
      </c>
      <c r="AB16012">
        <v>3930.54</v>
      </c>
      <c r="AC16012">
        <v>2291.34</v>
      </c>
      <c r="AD16012" s="1">
        <v>40909</v>
      </c>
      <c r="AE16012">
        <v>445.1</v>
      </c>
      <c r="AF16012" s="1">
        <v>42491</v>
      </c>
    </row>
    <row r="16013" spans="1:32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92</v>
      </c>
      <c r="G16013">
        <v>0.14829999999999999</v>
      </c>
      <c r="H16013">
        <v>284.41000000000003</v>
      </c>
      <c r="I16013" t="s">
        <v>71</v>
      </c>
      <c r="J16013" t="s">
        <v>94</v>
      </c>
      <c r="K16013" t="s">
        <v>12344</v>
      </c>
      <c r="L16013" t="s">
        <v>58</v>
      </c>
      <c r="M16013" t="s">
        <v>66</v>
      </c>
      <c r="N16013">
        <v>125000</v>
      </c>
      <c r="O16013" t="s">
        <v>1300</v>
      </c>
      <c r="P16013" s="1">
        <v>40483</v>
      </c>
      <c r="Q16013">
        <v>2010</v>
      </c>
      <c r="R16013" t="s">
        <v>59</v>
      </c>
      <c r="S16013">
        <v>851</v>
      </c>
      <c r="T16013">
        <v>28</v>
      </c>
      <c r="U16013" t="s">
        <v>40</v>
      </c>
      <c r="V16013" t="s">
        <v>185</v>
      </c>
      <c r="W16013" t="s">
        <v>55</v>
      </c>
      <c r="X16013">
        <v>7.52</v>
      </c>
      <c r="Y16013">
        <v>19359</v>
      </c>
      <c r="Z16013">
        <v>0.93600000000000005</v>
      </c>
      <c r="AA16013">
        <v>15348.86505</v>
      </c>
      <c r="AB16013">
        <v>12000</v>
      </c>
      <c r="AC16013">
        <v>3348.87</v>
      </c>
      <c r="AD16013" s="1">
        <v>41334</v>
      </c>
      <c r="AE16013">
        <v>7962.42</v>
      </c>
      <c r="AF16013" s="1">
        <v>41334</v>
      </c>
    </row>
    <row r="16014" spans="1:32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32</v>
      </c>
      <c r="G16014">
        <v>0.15570000000000001</v>
      </c>
      <c r="H16014">
        <v>566.12</v>
      </c>
      <c r="I16014" t="s">
        <v>71</v>
      </c>
      <c r="J16014" t="s">
        <v>243</v>
      </c>
      <c r="K16014" t="s">
        <v>12345</v>
      </c>
      <c r="L16014" t="s">
        <v>119</v>
      </c>
      <c r="M16014" t="s">
        <v>37</v>
      </c>
      <c r="N16014">
        <v>60000</v>
      </c>
      <c r="O16014" t="s">
        <v>38</v>
      </c>
      <c r="P16014" s="1">
        <v>40483</v>
      </c>
      <c r="Q16014">
        <v>2010</v>
      </c>
      <c r="R16014" t="s">
        <v>59</v>
      </c>
      <c r="S16014">
        <v>670</v>
      </c>
      <c r="T16014">
        <v>22</v>
      </c>
      <c r="U16014" t="s">
        <v>40</v>
      </c>
      <c r="V16014" t="s">
        <v>41</v>
      </c>
      <c r="W16014" t="s">
        <v>42</v>
      </c>
      <c r="X16014">
        <v>13.86</v>
      </c>
      <c r="Y16014">
        <v>9692</v>
      </c>
      <c r="Z16014">
        <v>0.999</v>
      </c>
      <c r="AA16014">
        <v>19470.78717</v>
      </c>
      <c r="AB16014">
        <v>16200</v>
      </c>
      <c r="AC16014">
        <v>3270.79</v>
      </c>
      <c r="AD16014" s="1">
        <v>41153</v>
      </c>
      <c r="AE16014">
        <v>1874.35</v>
      </c>
      <c r="AF16014" s="1">
        <v>41153</v>
      </c>
    </row>
    <row r="16015" spans="1:32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92</v>
      </c>
      <c r="G16015">
        <v>6.54E-2</v>
      </c>
      <c r="H16015">
        <v>146.4</v>
      </c>
      <c r="I16015" t="s">
        <v>68</v>
      </c>
      <c r="J16015" t="s">
        <v>98</v>
      </c>
      <c r="K16015" t="s">
        <v>5772</v>
      </c>
      <c r="L16015" t="s">
        <v>147</v>
      </c>
      <c r="M16015" t="s">
        <v>37</v>
      </c>
      <c r="N16015">
        <v>33600</v>
      </c>
      <c r="O16015" t="s">
        <v>45</v>
      </c>
      <c r="P16015" s="1">
        <v>40483</v>
      </c>
      <c r="Q16015">
        <v>2010</v>
      </c>
      <c r="R16015" t="s">
        <v>59</v>
      </c>
      <c r="S16015">
        <v>882</v>
      </c>
      <c r="T16015">
        <v>29</v>
      </c>
      <c r="U16015" t="s">
        <v>40</v>
      </c>
      <c r="V16015" t="s">
        <v>47</v>
      </c>
      <c r="W16015" t="s">
        <v>76</v>
      </c>
      <c r="X16015">
        <v>18.18</v>
      </c>
      <c r="Y16015">
        <v>3492</v>
      </c>
      <c r="Z16015">
        <v>0.218</v>
      </c>
      <c r="AA16015">
        <v>8410.8952590000008</v>
      </c>
      <c r="AB16015">
        <v>7475</v>
      </c>
      <c r="AC16015">
        <v>935.9</v>
      </c>
      <c r="AD16015" s="1">
        <v>41365</v>
      </c>
      <c r="AE16015">
        <v>4326.88</v>
      </c>
      <c r="AF16015" s="1">
        <v>41395</v>
      </c>
    </row>
    <row r="16016" spans="1:32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32</v>
      </c>
      <c r="G16016">
        <v>5.4199999999999998E-2</v>
      </c>
      <c r="H16016">
        <v>208.86</v>
      </c>
      <c r="I16016" t="s">
        <v>68</v>
      </c>
      <c r="J16016" t="s">
        <v>218</v>
      </c>
      <c r="K16016" t="s">
        <v>248</v>
      </c>
      <c r="L16016" t="s">
        <v>36</v>
      </c>
      <c r="M16016" t="s">
        <v>66</v>
      </c>
      <c r="N16016">
        <v>55000</v>
      </c>
      <c r="O16016" t="s">
        <v>38</v>
      </c>
      <c r="P16016" s="1">
        <v>40483</v>
      </c>
      <c r="Q16016">
        <v>2010</v>
      </c>
      <c r="R16016" t="s">
        <v>59</v>
      </c>
      <c r="S16016">
        <v>365</v>
      </c>
      <c r="T16016">
        <v>12</v>
      </c>
      <c r="U16016" t="s">
        <v>40</v>
      </c>
      <c r="V16016" t="s">
        <v>85</v>
      </c>
      <c r="W16016" t="s">
        <v>80</v>
      </c>
      <c r="X16016">
        <v>17.48</v>
      </c>
      <c r="Y16016">
        <v>7588</v>
      </c>
      <c r="Z16016">
        <v>9.2999999999999999E-2</v>
      </c>
      <c r="AA16016">
        <v>7246.6073500000002</v>
      </c>
      <c r="AB16016">
        <v>6925</v>
      </c>
      <c r="AC16016">
        <v>321.61</v>
      </c>
      <c r="AD16016" s="1">
        <v>40848</v>
      </c>
      <c r="AE16016">
        <v>4957.6400000000003</v>
      </c>
      <c r="AF16016" s="1">
        <v>42125</v>
      </c>
    </row>
    <row r="16017" spans="1:32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32</v>
      </c>
      <c r="G16017">
        <v>0.1298</v>
      </c>
      <c r="H16017">
        <v>53.9</v>
      </c>
      <c r="I16017" t="s">
        <v>49</v>
      </c>
      <c r="J16017" t="s">
        <v>56</v>
      </c>
      <c r="K16017" t="s">
        <v>699</v>
      </c>
      <c r="L16017" t="s">
        <v>129</v>
      </c>
      <c r="M16017" t="s">
        <v>37</v>
      </c>
      <c r="N16017">
        <v>25000</v>
      </c>
      <c r="O16017" t="s">
        <v>38</v>
      </c>
      <c r="P16017" s="1">
        <v>40483</v>
      </c>
      <c r="Q16017">
        <v>2010</v>
      </c>
      <c r="R16017" t="s">
        <v>59</v>
      </c>
      <c r="S16017">
        <v>1096</v>
      </c>
      <c r="T16017">
        <v>37</v>
      </c>
      <c r="U16017" t="s">
        <v>40</v>
      </c>
      <c r="V16017" t="s">
        <v>120</v>
      </c>
      <c r="W16017" t="s">
        <v>250</v>
      </c>
      <c r="X16017">
        <v>7.1</v>
      </c>
      <c r="Y16017">
        <v>5522</v>
      </c>
      <c r="Z16017">
        <v>0.42499999999999999</v>
      </c>
      <c r="AA16017">
        <v>1940.412523</v>
      </c>
      <c r="AB16017">
        <v>1600</v>
      </c>
      <c r="AC16017">
        <v>340.41</v>
      </c>
      <c r="AD16017" s="1">
        <v>41579</v>
      </c>
      <c r="AE16017">
        <v>57.01</v>
      </c>
      <c r="AF16017" s="1">
        <v>41609</v>
      </c>
    </row>
    <row r="16018" spans="1:32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32</v>
      </c>
      <c r="G16018">
        <v>0.1298</v>
      </c>
      <c r="H16018">
        <v>387.37</v>
      </c>
      <c r="I16018" t="s">
        <v>49</v>
      </c>
      <c r="J16018" t="s">
        <v>56</v>
      </c>
      <c r="K16018" t="s">
        <v>12346</v>
      </c>
      <c r="L16018" t="s">
        <v>36</v>
      </c>
      <c r="M16018" t="s">
        <v>66</v>
      </c>
      <c r="N16018">
        <v>106000</v>
      </c>
      <c r="O16018" t="s">
        <v>38</v>
      </c>
      <c r="P16018" s="1">
        <v>40483</v>
      </c>
      <c r="Q16018">
        <v>2010</v>
      </c>
      <c r="R16018" t="s">
        <v>59</v>
      </c>
      <c r="S16018">
        <v>823</v>
      </c>
      <c r="T16018">
        <v>27</v>
      </c>
      <c r="U16018" t="s">
        <v>40</v>
      </c>
      <c r="V16018" t="s">
        <v>85</v>
      </c>
      <c r="W16018" t="s">
        <v>130</v>
      </c>
      <c r="X16018">
        <v>9.8699999999999992</v>
      </c>
      <c r="Y16018">
        <v>47178</v>
      </c>
      <c r="Z16018">
        <v>0.71299999999999997</v>
      </c>
      <c r="AA16018">
        <v>13720.074839999999</v>
      </c>
      <c r="AB16018">
        <v>11500</v>
      </c>
      <c r="AC16018">
        <v>2220.0700000000002</v>
      </c>
      <c r="AD16018" s="1">
        <v>41306</v>
      </c>
      <c r="AE16018">
        <v>3447.84</v>
      </c>
      <c r="AF16018" s="1">
        <v>41306</v>
      </c>
    </row>
    <row r="16019" spans="1:32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92</v>
      </c>
      <c r="G16019">
        <v>0.15570000000000001</v>
      </c>
      <c r="H16019">
        <v>481.81</v>
      </c>
      <c r="I16019" t="s">
        <v>71</v>
      </c>
      <c r="J16019" t="s">
        <v>243</v>
      </c>
      <c r="K16019" t="s">
        <v>12347</v>
      </c>
      <c r="L16019" t="s">
        <v>142</v>
      </c>
      <c r="M16019" t="s">
        <v>66</v>
      </c>
      <c r="N16019">
        <v>144996</v>
      </c>
      <c r="O16019" t="s">
        <v>38</v>
      </c>
      <c r="P16019" s="1">
        <v>40483</v>
      </c>
      <c r="Q16019">
        <v>2010</v>
      </c>
      <c r="R16019" t="s">
        <v>59</v>
      </c>
      <c r="S16019">
        <v>1553</v>
      </c>
      <c r="T16019">
        <v>52</v>
      </c>
      <c r="U16019" t="s">
        <v>40</v>
      </c>
      <c r="V16019" t="s">
        <v>120</v>
      </c>
      <c r="W16019" t="s">
        <v>60</v>
      </c>
      <c r="X16019">
        <v>20.68</v>
      </c>
      <c r="Y16019">
        <v>5046</v>
      </c>
      <c r="Z16019">
        <v>0.39100000000000001</v>
      </c>
      <c r="AA16019">
        <v>28680.11</v>
      </c>
      <c r="AB16019">
        <v>20000</v>
      </c>
      <c r="AC16019">
        <v>8680.11</v>
      </c>
      <c r="AD16019" s="1">
        <v>42036</v>
      </c>
      <c r="AE16019">
        <v>4611.22</v>
      </c>
      <c r="AF16019" s="1">
        <v>42491</v>
      </c>
    </row>
    <row r="16020" spans="1:32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32</v>
      </c>
      <c r="G16020">
        <v>6.1699999999999998E-2</v>
      </c>
      <c r="H16020">
        <v>189.86</v>
      </c>
      <c r="I16020" t="s">
        <v>68</v>
      </c>
      <c r="J16020" t="s">
        <v>101</v>
      </c>
      <c r="K16020" t="s">
        <v>12348</v>
      </c>
      <c r="L16020" t="s">
        <v>36</v>
      </c>
      <c r="M16020" t="s">
        <v>37</v>
      </c>
      <c r="N16020">
        <v>80000</v>
      </c>
      <c r="O16020" t="s">
        <v>1300</v>
      </c>
      <c r="P16020" s="1">
        <v>40483</v>
      </c>
      <c r="Q16020">
        <v>2010</v>
      </c>
      <c r="R16020" t="s">
        <v>59</v>
      </c>
      <c r="S16020">
        <v>700</v>
      </c>
      <c r="T16020">
        <v>23</v>
      </c>
      <c r="U16020" t="s">
        <v>40</v>
      </c>
      <c r="V16020" t="s">
        <v>41</v>
      </c>
      <c r="W16020" t="s">
        <v>48</v>
      </c>
      <c r="X16020">
        <v>4.47</v>
      </c>
      <c r="Y16020">
        <v>8932</v>
      </c>
      <c r="Z16020">
        <v>0.44700000000000001</v>
      </c>
      <c r="AA16020">
        <v>6748.2318370000003</v>
      </c>
      <c r="AB16020">
        <v>6225</v>
      </c>
      <c r="AC16020">
        <v>523.23</v>
      </c>
      <c r="AD16020" s="1">
        <v>41183</v>
      </c>
      <c r="AE16020">
        <v>2580.5300000000002</v>
      </c>
      <c r="AF16020" s="1">
        <v>42491</v>
      </c>
    </row>
    <row r="16021" spans="1:32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92</v>
      </c>
      <c r="G16021">
        <v>0.152</v>
      </c>
      <c r="H16021">
        <v>119.48</v>
      </c>
      <c r="I16021" t="s">
        <v>71</v>
      </c>
      <c r="J16021" t="s">
        <v>125</v>
      </c>
      <c r="K16021" t="s">
        <v>5971</v>
      </c>
      <c r="L16021" t="s">
        <v>52</v>
      </c>
      <c r="M16021" t="s">
        <v>66</v>
      </c>
      <c r="N16021">
        <v>80000</v>
      </c>
      <c r="O16021" t="s">
        <v>1300</v>
      </c>
      <c r="P16021" s="1">
        <v>40483</v>
      </c>
      <c r="Q16021">
        <v>2010</v>
      </c>
      <c r="R16021" t="s">
        <v>59</v>
      </c>
      <c r="S16021">
        <v>1065</v>
      </c>
      <c r="T16021">
        <v>36</v>
      </c>
      <c r="U16021" t="s">
        <v>40</v>
      </c>
      <c r="V16021" t="s">
        <v>41</v>
      </c>
      <c r="W16021" t="s">
        <v>113</v>
      </c>
      <c r="X16021">
        <v>10.66</v>
      </c>
      <c r="Y16021">
        <v>3021</v>
      </c>
      <c r="Z16021">
        <v>0.81599999999999995</v>
      </c>
      <c r="AA16021">
        <v>6728.3799479999998</v>
      </c>
      <c r="AB16021">
        <v>5000</v>
      </c>
      <c r="AC16021">
        <v>1728.38</v>
      </c>
      <c r="AD16021" s="1">
        <v>41548</v>
      </c>
      <c r="AE16021">
        <v>2672.54</v>
      </c>
      <c r="AF16021" s="1">
        <v>42491</v>
      </c>
    </row>
    <row r="16022" spans="1:32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32</v>
      </c>
      <c r="G16022">
        <v>8.8800000000000004E-2</v>
      </c>
      <c r="H16022">
        <v>269.83</v>
      </c>
      <c r="I16022" t="s">
        <v>33</v>
      </c>
      <c r="J16022" t="s">
        <v>77</v>
      </c>
      <c r="K16022" t="s">
        <v>12349</v>
      </c>
      <c r="L16022" t="s">
        <v>119</v>
      </c>
      <c r="M16022" t="s">
        <v>37</v>
      </c>
      <c r="N16022">
        <v>20000</v>
      </c>
      <c r="O16022" t="s">
        <v>45</v>
      </c>
      <c r="P16022" s="1">
        <v>40483</v>
      </c>
      <c r="Q16022">
        <v>2010</v>
      </c>
      <c r="R16022" t="s">
        <v>59</v>
      </c>
      <c r="S16022">
        <v>1096</v>
      </c>
      <c r="T16022">
        <v>37</v>
      </c>
      <c r="U16022" t="s">
        <v>40</v>
      </c>
      <c r="V16022" t="s">
        <v>109</v>
      </c>
      <c r="W16022" t="s">
        <v>48</v>
      </c>
      <c r="X16022">
        <v>15.54</v>
      </c>
      <c r="Y16022">
        <v>2607</v>
      </c>
      <c r="Z16022">
        <v>0.186</v>
      </c>
      <c r="AA16022">
        <v>9714.52297</v>
      </c>
      <c r="AB16022">
        <v>8500</v>
      </c>
      <c r="AC16022">
        <v>1214.52</v>
      </c>
      <c r="AD16022" s="1">
        <v>41579</v>
      </c>
      <c r="AE16022">
        <v>290.88</v>
      </c>
      <c r="AF16022" s="1">
        <v>42339</v>
      </c>
    </row>
    <row r="16023" spans="1:32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92</v>
      </c>
      <c r="G16023">
        <v>8.8800000000000004E-2</v>
      </c>
      <c r="H16023">
        <v>156.81</v>
      </c>
      <c r="I16023" t="s">
        <v>33</v>
      </c>
      <c r="J16023" t="s">
        <v>77</v>
      </c>
      <c r="K16023" t="s">
        <v>7255</v>
      </c>
      <c r="L16023" t="s">
        <v>79</v>
      </c>
      <c r="M16023" t="s">
        <v>37</v>
      </c>
      <c r="N16023">
        <v>78000</v>
      </c>
      <c r="O16023" t="s">
        <v>45</v>
      </c>
      <c r="P16023" s="1">
        <v>40483</v>
      </c>
      <c r="Q16023">
        <v>2010</v>
      </c>
      <c r="R16023" t="s">
        <v>59</v>
      </c>
      <c r="S16023">
        <v>1826</v>
      </c>
      <c r="T16023">
        <v>61</v>
      </c>
      <c r="U16023" t="s">
        <v>40</v>
      </c>
      <c r="V16023" t="s">
        <v>47</v>
      </c>
      <c r="W16023" t="s">
        <v>113</v>
      </c>
      <c r="X16023">
        <v>16.68</v>
      </c>
      <c r="Y16023">
        <v>8435</v>
      </c>
      <c r="Z16023">
        <v>0.24199999999999999</v>
      </c>
      <c r="AA16023">
        <v>9408.1294379999999</v>
      </c>
      <c r="AB16023">
        <v>7575</v>
      </c>
      <c r="AC16023">
        <v>1833.13</v>
      </c>
      <c r="AD16023" s="1">
        <v>42309</v>
      </c>
      <c r="AE16023">
        <v>156.33000000000001</v>
      </c>
      <c r="AF16023" s="1">
        <v>42309</v>
      </c>
    </row>
    <row r="16024" spans="1:32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32</v>
      </c>
      <c r="G16024">
        <v>0.13719999999999999</v>
      </c>
      <c r="H16024">
        <v>340.42</v>
      </c>
      <c r="I16024" t="s">
        <v>49</v>
      </c>
      <c r="J16024" t="s">
        <v>65</v>
      </c>
      <c r="K16024" t="s">
        <v>12350</v>
      </c>
      <c r="L16024" t="s">
        <v>63</v>
      </c>
      <c r="M16024" t="s">
        <v>37</v>
      </c>
      <c r="N16024">
        <v>113000</v>
      </c>
      <c r="O16024" t="s">
        <v>45</v>
      </c>
      <c r="P16024" s="1">
        <v>40483</v>
      </c>
      <c r="Q16024">
        <v>2010</v>
      </c>
      <c r="R16024" t="s">
        <v>59</v>
      </c>
      <c r="S16024">
        <v>1035</v>
      </c>
      <c r="T16024">
        <v>34</v>
      </c>
      <c r="U16024" t="s">
        <v>40</v>
      </c>
      <c r="V16024" t="s">
        <v>47</v>
      </c>
      <c r="W16024" t="s">
        <v>163</v>
      </c>
      <c r="X16024">
        <v>23.88</v>
      </c>
      <c r="Y16024">
        <v>17397</v>
      </c>
      <c r="Z16024">
        <v>0.95599999999999996</v>
      </c>
      <c r="AA16024">
        <v>12261.90914</v>
      </c>
      <c r="AB16024">
        <v>10000</v>
      </c>
      <c r="AC16024">
        <v>2244.89</v>
      </c>
      <c r="AD16024" s="1">
        <v>41518</v>
      </c>
      <c r="AE16024">
        <v>1022.47</v>
      </c>
      <c r="AF16024" s="1">
        <v>41671</v>
      </c>
    </row>
    <row r="16025" spans="1:32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32</v>
      </c>
      <c r="G16025">
        <v>0.12230000000000001</v>
      </c>
      <c r="H16025">
        <v>408.23</v>
      </c>
      <c r="I16025" t="s">
        <v>49</v>
      </c>
      <c r="J16025" t="s">
        <v>107</v>
      </c>
      <c r="K16025" t="s">
        <v>12351</v>
      </c>
      <c r="L16025" t="s">
        <v>74</v>
      </c>
      <c r="M16025" t="s">
        <v>37</v>
      </c>
      <c r="N16025">
        <v>61400</v>
      </c>
      <c r="O16025" t="s">
        <v>45</v>
      </c>
      <c r="P16025" s="1">
        <v>40483</v>
      </c>
      <c r="Q16025">
        <v>2010</v>
      </c>
      <c r="R16025" t="s">
        <v>59</v>
      </c>
      <c r="S16025">
        <v>151</v>
      </c>
      <c r="T16025">
        <v>5</v>
      </c>
      <c r="U16025" t="s">
        <v>40</v>
      </c>
      <c r="V16025" t="s">
        <v>47</v>
      </c>
      <c r="W16025" t="s">
        <v>163</v>
      </c>
      <c r="X16025">
        <v>16.28</v>
      </c>
      <c r="Y16025">
        <v>28028</v>
      </c>
      <c r="Z16025">
        <v>0.749</v>
      </c>
      <c r="AA16025">
        <v>12845.10986</v>
      </c>
      <c r="AB16025">
        <v>12250</v>
      </c>
      <c r="AC16025">
        <v>595.11</v>
      </c>
      <c r="AD16025" s="1">
        <v>40634</v>
      </c>
      <c r="AE16025">
        <v>11218.02</v>
      </c>
      <c r="AF16025" s="1">
        <v>41640</v>
      </c>
    </row>
    <row r="16026" spans="1:32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32</v>
      </c>
      <c r="G16026">
        <v>6.9099999999999995E-2</v>
      </c>
      <c r="H16026">
        <v>224.34</v>
      </c>
      <c r="I16026" t="s">
        <v>68</v>
      </c>
      <c r="J16026" t="s">
        <v>69</v>
      </c>
      <c r="K16026" t="s">
        <v>12352</v>
      </c>
      <c r="L16026" t="s">
        <v>129</v>
      </c>
      <c r="M16026" t="s">
        <v>37</v>
      </c>
      <c r="N16026">
        <v>62496</v>
      </c>
      <c r="O16026" t="s">
        <v>1300</v>
      </c>
      <c r="P16026" s="1">
        <v>40483</v>
      </c>
      <c r="Q16026">
        <v>2010</v>
      </c>
      <c r="R16026" t="s">
        <v>59</v>
      </c>
      <c r="S16026">
        <v>1096</v>
      </c>
      <c r="T16026">
        <v>37</v>
      </c>
      <c r="U16026" t="s">
        <v>40</v>
      </c>
      <c r="V16026" t="s">
        <v>41</v>
      </c>
      <c r="W16026" t="s">
        <v>80</v>
      </c>
      <c r="X16026">
        <v>13.38</v>
      </c>
      <c r="Y16026">
        <v>5307</v>
      </c>
      <c r="Z16026">
        <v>0.24</v>
      </c>
      <c r="AA16026">
        <v>8076.0380009999999</v>
      </c>
      <c r="AB16026">
        <v>7275</v>
      </c>
      <c r="AC16026">
        <v>801.04</v>
      </c>
      <c r="AD16026" s="1">
        <v>41579</v>
      </c>
      <c r="AE16026">
        <v>229.03</v>
      </c>
      <c r="AF16026" s="1">
        <v>41579</v>
      </c>
    </row>
    <row r="16027" spans="1:32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32</v>
      </c>
      <c r="G16027">
        <v>6.9099999999999995E-2</v>
      </c>
      <c r="H16027">
        <v>259.02999999999997</v>
      </c>
      <c r="I16027" t="s">
        <v>68</v>
      </c>
      <c r="J16027" t="s">
        <v>69</v>
      </c>
      <c r="K16027" t="s">
        <v>12353</v>
      </c>
      <c r="L16027" t="s">
        <v>79</v>
      </c>
      <c r="M16027" t="s">
        <v>66</v>
      </c>
      <c r="N16027">
        <v>80004</v>
      </c>
      <c r="O16027" t="s">
        <v>45</v>
      </c>
      <c r="P16027" s="1">
        <v>40483</v>
      </c>
      <c r="Q16027">
        <v>2010</v>
      </c>
      <c r="R16027" t="s">
        <v>59</v>
      </c>
      <c r="S16027">
        <v>1096</v>
      </c>
      <c r="T16027">
        <v>37</v>
      </c>
      <c r="U16027" t="s">
        <v>40</v>
      </c>
      <c r="V16027" t="s">
        <v>41</v>
      </c>
      <c r="W16027" t="s">
        <v>533</v>
      </c>
      <c r="X16027">
        <v>6.06</v>
      </c>
      <c r="Y16027">
        <v>1674</v>
      </c>
      <c r="Z16027">
        <v>0.13300000000000001</v>
      </c>
      <c r="AA16027">
        <v>9324.9454000000005</v>
      </c>
      <c r="AB16027">
        <v>8400</v>
      </c>
      <c r="AC16027">
        <v>924.95</v>
      </c>
      <c r="AD16027" s="1">
        <v>41579</v>
      </c>
      <c r="AE16027">
        <v>264.81</v>
      </c>
      <c r="AF16027" s="1">
        <v>41579</v>
      </c>
    </row>
    <row r="16028" spans="1:32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32</v>
      </c>
      <c r="G16028">
        <v>8.8800000000000004E-2</v>
      </c>
      <c r="H16028">
        <v>349.19</v>
      </c>
      <c r="I16028" t="s">
        <v>33</v>
      </c>
      <c r="J16028" t="s">
        <v>77</v>
      </c>
      <c r="K16028" t="s">
        <v>12354</v>
      </c>
      <c r="L16028" t="s">
        <v>63</v>
      </c>
      <c r="M16028" t="s">
        <v>66</v>
      </c>
      <c r="N16028">
        <v>70000</v>
      </c>
      <c r="O16028" t="s">
        <v>45</v>
      </c>
      <c r="P16028" s="1">
        <v>40483</v>
      </c>
      <c r="Q16028">
        <v>2010</v>
      </c>
      <c r="R16028" t="s">
        <v>59</v>
      </c>
      <c r="S16028">
        <v>304</v>
      </c>
      <c r="T16028">
        <v>10</v>
      </c>
      <c r="U16028" t="s">
        <v>40</v>
      </c>
      <c r="V16028" t="s">
        <v>47</v>
      </c>
      <c r="W16028" t="s">
        <v>110</v>
      </c>
      <c r="X16028">
        <v>5.25</v>
      </c>
      <c r="Y16028">
        <v>11089</v>
      </c>
      <c r="Z16028">
        <v>0.437</v>
      </c>
      <c r="AA16028">
        <v>11723.05755</v>
      </c>
      <c r="AB16028">
        <v>11000</v>
      </c>
      <c r="AC16028">
        <v>723.06</v>
      </c>
      <c r="AD16028" s="1">
        <v>40787</v>
      </c>
      <c r="AE16028">
        <v>8589.3799999999992</v>
      </c>
      <c r="AF16028" s="1">
        <v>40787</v>
      </c>
    </row>
    <row r="16029" spans="1:32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92</v>
      </c>
      <c r="G16029">
        <v>6.54E-2</v>
      </c>
      <c r="H16029">
        <v>79.81</v>
      </c>
      <c r="I16029" t="s">
        <v>68</v>
      </c>
      <c r="J16029" t="s">
        <v>98</v>
      </c>
      <c r="K16029" t="s">
        <v>279</v>
      </c>
      <c r="L16029" t="s">
        <v>52</v>
      </c>
      <c r="M16029" t="s">
        <v>66</v>
      </c>
      <c r="N16029">
        <v>90000</v>
      </c>
      <c r="O16029" t="s">
        <v>38</v>
      </c>
      <c r="P16029" s="1">
        <v>40483</v>
      </c>
      <c r="Q16029">
        <v>2010</v>
      </c>
      <c r="R16029" t="s">
        <v>59</v>
      </c>
      <c r="S16029">
        <v>1826</v>
      </c>
      <c r="T16029">
        <v>61</v>
      </c>
      <c r="U16029" t="s">
        <v>40</v>
      </c>
      <c r="V16029" t="s">
        <v>120</v>
      </c>
      <c r="W16029" t="s">
        <v>113</v>
      </c>
      <c r="X16029">
        <v>1.92</v>
      </c>
      <c r="Y16029">
        <v>4370</v>
      </c>
      <c r="Z16029">
        <v>0.35499999999999998</v>
      </c>
      <c r="AA16029">
        <v>4788.488582</v>
      </c>
      <c r="AB16029">
        <v>4075</v>
      </c>
      <c r="AC16029">
        <v>713.49</v>
      </c>
      <c r="AD16029" s="1">
        <v>42309</v>
      </c>
      <c r="AE16029">
        <v>79.69</v>
      </c>
      <c r="AF16029" s="1">
        <v>42491</v>
      </c>
    </row>
    <row r="16030" spans="1:32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32</v>
      </c>
      <c r="G16030">
        <v>6.54E-2</v>
      </c>
      <c r="H16030">
        <v>406.35</v>
      </c>
      <c r="I16030" t="s">
        <v>68</v>
      </c>
      <c r="J16030" t="s">
        <v>98</v>
      </c>
      <c r="K16030" t="s">
        <v>12355</v>
      </c>
      <c r="L16030" t="s">
        <v>142</v>
      </c>
      <c r="M16030" t="s">
        <v>66</v>
      </c>
      <c r="N16030">
        <v>110000</v>
      </c>
      <c r="O16030" t="s">
        <v>45</v>
      </c>
      <c r="P16030" s="1">
        <v>40513</v>
      </c>
      <c r="Q16030">
        <v>2010</v>
      </c>
      <c r="R16030" t="s">
        <v>90</v>
      </c>
      <c r="S16030">
        <v>1096</v>
      </c>
      <c r="T16030">
        <v>37</v>
      </c>
      <c r="U16030" t="s">
        <v>40</v>
      </c>
      <c r="V16030" t="s">
        <v>41</v>
      </c>
      <c r="W16030" t="s">
        <v>245</v>
      </c>
      <c r="X16030">
        <v>9.98</v>
      </c>
      <c r="Y16030">
        <v>19795</v>
      </c>
      <c r="Z16030">
        <v>0.58199999999999996</v>
      </c>
      <c r="AA16030">
        <v>14628.58718</v>
      </c>
      <c r="AB16030">
        <v>13250</v>
      </c>
      <c r="AC16030">
        <v>1378.59</v>
      </c>
      <c r="AD16030" s="1">
        <v>41609</v>
      </c>
      <c r="AE16030">
        <v>430.76</v>
      </c>
      <c r="AF16030" s="1">
        <v>41791</v>
      </c>
    </row>
    <row r="16031" spans="1:32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32</v>
      </c>
      <c r="G16031">
        <v>5.4199999999999998E-2</v>
      </c>
      <c r="H16031">
        <v>193.03</v>
      </c>
      <c r="I16031" t="s">
        <v>68</v>
      </c>
      <c r="J16031" t="s">
        <v>218</v>
      </c>
      <c r="K16031" t="s">
        <v>5426</v>
      </c>
      <c r="L16031" t="s">
        <v>63</v>
      </c>
      <c r="M16031" t="s">
        <v>53</v>
      </c>
      <c r="N16031">
        <v>20000</v>
      </c>
      <c r="O16031" t="s">
        <v>1300</v>
      </c>
      <c r="P16031" s="1">
        <v>40513</v>
      </c>
      <c r="Q16031">
        <v>2010</v>
      </c>
      <c r="R16031" t="s">
        <v>90</v>
      </c>
      <c r="S16031">
        <v>670</v>
      </c>
      <c r="T16031">
        <v>22</v>
      </c>
      <c r="U16031" t="s">
        <v>40</v>
      </c>
      <c r="V16031" t="s">
        <v>148</v>
      </c>
      <c r="W16031" t="s">
        <v>130</v>
      </c>
      <c r="X16031">
        <v>9.7200000000000006</v>
      </c>
      <c r="Y16031">
        <v>1276</v>
      </c>
      <c r="Z16031">
        <v>0.113</v>
      </c>
      <c r="AA16031">
        <v>6680.9457739999998</v>
      </c>
      <c r="AB16031">
        <v>6400</v>
      </c>
      <c r="AC16031">
        <v>280.95</v>
      </c>
      <c r="AD16031" s="1">
        <v>41183</v>
      </c>
      <c r="AE16031">
        <v>637.89</v>
      </c>
      <c r="AF16031" s="1">
        <v>41214</v>
      </c>
    </row>
    <row r="16032" spans="1:32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92</v>
      </c>
      <c r="G16032">
        <v>0.14829999999999999</v>
      </c>
      <c r="H16032">
        <v>406.47</v>
      </c>
      <c r="I16032" t="s">
        <v>71</v>
      </c>
      <c r="J16032" t="s">
        <v>94</v>
      </c>
      <c r="K16032" t="s">
        <v>12356</v>
      </c>
      <c r="L16032" t="s">
        <v>52</v>
      </c>
      <c r="M16032" t="s">
        <v>37</v>
      </c>
      <c r="N16032">
        <v>90000</v>
      </c>
      <c r="O16032" t="s">
        <v>38</v>
      </c>
      <c r="P16032" s="1">
        <v>40483</v>
      </c>
      <c r="Q16032">
        <v>2010</v>
      </c>
      <c r="R16032" t="s">
        <v>59</v>
      </c>
      <c r="S16032">
        <v>670</v>
      </c>
      <c r="T16032">
        <v>22</v>
      </c>
      <c r="U16032" t="s">
        <v>40</v>
      </c>
      <c r="V16032" t="s">
        <v>41</v>
      </c>
      <c r="W16032" t="s">
        <v>113</v>
      </c>
      <c r="X16032">
        <v>17.64</v>
      </c>
      <c r="Y16032">
        <v>79252</v>
      </c>
      <c r="Z16032">
        <v>0.65600000000000003</v>
      </c>
      <c r="AA16032">
        <v>21208.971959999999</v>
      </c>
      <c r="AB16032">
        <v>17150</v>
      </c>
      <c r="AC16032">
        <v>4058.97</v>
      </c>
      <c r="AD16032" s="1">
        <v>41153</v>
      </c>
      <c r="AE16032">
        <v>12684.48</v>
      </c>
      <c r="AF16032" s="1">
        <v>42491</v>
      </c>
    </row>
    <row r="16033" spans="1:32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32</v>
      </c>
      <c r="G16033">
        <v>0.13350000000000001</v>
      </c>
      <c r="H16033">
        <v>50.8</v>
      </c>
      <c r="I16033" t="s">
        <v>49</v>
      </c>
      <c r="J16033" t="s">
        <v>88</v>
      </c>
      <c r="K16033" t="s">
        <v>12357</v>
      </c>
      <c r="L16033" t="s">
        <v>63</v>
      </c>
      <c r="M16033" t="s">
        <v>37</v>
      </c>
      <c r="N16033">
        <v>20160</v>
      </c>
      <c r="O16033" t="s">
        <v>45</v>
      </c>
      <c r="P16033" s="1">
        <v>40483</v>
      </c>
      <c r="Q16033">
        <v>2010</v>
      </c>
      <c r="R16033" t="s">
        <v>59</v>
      </c>
      <c r="S16033">
        <v>823</v>
      </c>
      <c r="T16033">
        <v>27</v>
      </c>
      <c r="U16033" t="s">
        <v>40</v>
      </c>
      <c r="V16033" t="s">
        <v>109</v>
      </c>
      <c r="W16033" t="s">
        <v>42</v>
      </c>
      <c r="X16033">
        <v>24.88</v>
      </c>
      <c r="Y16033">
        <v>4598</v>
      </c>
      <c r="Z16033">
        <v>0.57499999999999996</v>
      </c>
      <c r="AA16033">
        <v>1804.1845510000001</v>
      </c>
      <c r="AB16033">
        <v>1500</v>
      </c>
      <c r="AC16033">
        <v>304.18</v>
      </c>
      <c r="AD16033" s="1">
        <v>41306</v>
      </c>
      <c r="AE16033">
        <v>487.17</v>
      </c>
      <c r="AF16033" s="1">
        <v>41306</v>
      </c>
    </row>
    <row r="16034" spans="1:32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32</v>
      </c>
      <c r="G16034">
        <v>9.9900000000000003E-2</v>
      </c>
      <c r="H16034">
        <v>56.46</v>
      </c>
      <c r="I16034" t="s">
        <v>33</v>
      </c>
      <c r="J16034" t="s">
        <v>34</v>
      </c>
      <c r="K16034" t="s">
        <v>12358</v>
      </c>
      <c r="L16034" t="s">
        <v>52</v>
      </c>
      <c r="M16034" t="s">
        <v>66</v>
      </c>
      <c r="N16034">
        <v>60000</v>
      </c>
      <c r="O16034" t="s">
        <v>45</v>
      </c>
      <c r="P16034" s="1">
        <v>40483</v>
      </c>
      <c r="Q16034">
        <v>2010</v>
      </c>
      <c r="R16034" t="s">
        <v>59</v>
      </c>
      <c r="S16034">
        <v>1096</v>
      </c>
      <c r="T16034">
        <v>37</v>
      </c>
      <c r="U16034" t="s">
        <v>40</v>
      </c>
      <c r="V16034" t="s">
        <v>139</v>
      </c>
      <c r="W16034" t="s">
        <v>80</v>
      </c>
      <c r="X16034">
        <v>17.399999999999999</v>
      </c>
      <c r="Y16034">
        <v>33916</v>
      </c>
      <c r="Z16034">
        <v>0.68100000000000005</v>
      </c>
      <c r="AA16034">
        <v>2032.830952</v>
      </c>
      <c r="AB16034">
        <v>1750</v>
      </c>
      <c r="AC16034">
        <v>282.83</v>
      </c>
      <c r="AD16034" s="1">
        <v>41579</v>
      </c>
      <c r="AE16034">
        <v>65.69</v>
      </c>
      <c r="AF16034" s="1">
        <v>41579</v>
      </c>
    </row>
    <row r="16035" spans="1:32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92</v>
      </c>
      <c r="G16035">
        <v>0.14460000000000001</v>
      </c>
      <c r="H16035">
        <v>211.57</v>
      </c>
      <c r="I16035" t="s">
        <v>71</v>
      </c>
      <c r="J16035" t="s">
        <v>72</v>
      </c>
      <c r="K16035" t="s">
        <v>3907</v>
      </c>
      <c r="L16035" t="s">
        <v>52</v>
      </c>
      <c r="M16035" t="s">
        <v>37</v>
      </c>
      <c r="N16035">
        <v>42000</v>
      </c>
      <c r="O16035" t="s">
        <v>45</v>
      </c>
      <c r="P16035" s="1">
        <v>40483</v>
      </c>
      <c r="Q16035">
        <v>2010</v>
      </c>
      <c r="R16035" t="s">
        <v>59</v>
      </c>
      <c r="S16035">
        <v>1369</v>
      </c>
      <c r="T16035">
        <v>46</v>
      </c>
      <c r="U16035" t="s">
        <v>40</v>
      </c>
      <c r="V16035" t="s">
        <v>120</v>
      </c>
      <c r="W16035" t="s">
        <v>42</v>
      </c>
      <c r="X16035">
        <v>22.94</v>
      </c>
      <c r="Y16035">
        <v>13574</v>
      </c>
      <c r="Z16035">
        <v>0.84799999999999998</v>
      </c>
      <c r="AA16035">
        <v>12564.26334</v>
      </c>
      <c r="AB16035">
        <v>9000</v>
      </c>
      <c r="AC16035">
        <v>3564.26</v>
      </c>
      <c r="AD16035" s="1">
        <v>41852</v>
      </c>
      <c r="AE16035">
        <v>3270.58</v>
      </c>
      <c r="AF16035" s="1">
        <v>41852</v>
      </c>
    </row>
    <row r="16036" spans="1:32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92</v>
      </c>
      <c r="G16036">
        <v>9.9900000000000003E-2</v>
      </c>
      <c r="H16036">
        <v>266.06</v>
      </c>
      <c r="I16036" t="s">
        <v>33</v>
      </c>
      <c r="J16036" t="s">
        <v>34</v>
      </c>
      <c r="K16036" t="s">
        <v>12359</v>
      </c>
      <c r="L16036" t="s">
        <v>79</v>
      </c>
      <c r="M16036" t="s">
        <v>66</v>
      </c>
      <c r="N16036">
        <v>65730</v>
      </c>
      <c r="O16036" t="s">
        <v>38</v>
      </c>
      <c r="P16036" s="1">
        <v>40483</v>
      </c>
      <c r="Q16036">
        <v>2010</v>
      </c>
      <c r="R16036" t="s">
        <v>59</v>
      </c>
      <c r="S16036">
        <v>1065</v>
      </c>
      <c r="T16036">
        <v>36</v>
      </c>
      <c r="U16036" t="s">
        <v>40</v>
      </c>
      <c r="V16036" t="s">
        <v>47</v>
      </c>
      <c r="W16036" t="s">
        <v>83</v>
      </c>
      <c r="X16036">
        <v>8.98</v>
      </c>
      <c r="Y16036">
        <v>13598</v>
      </c>
      <c r="Z16036">
        <v>0.51300000000000001</v>
      </c>
      <c r="AA16036">
        <v>15295.413399999999</v>
      </c>
      <c r="AB16036">
        <v>12525</v>
      </c>
      <c r="AC16036">
        <v>2770.41</v>
      </c>
      <c r="AD16036" s="1">
        <v>41548</v>
      </c>
      <c r="AE16036">
        <v>6260.11</v>
      </c>
      <c r="AF16036" s="1">
        <v>41548</v>
      </c>
    </row>
    <row r="16037" spans="1:32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92</v>
      </c>
      <c r="G16037">
        <v>0.14460000000000001</v>
      </c>
      <c r="H16037">
        <v>199.82</v>
      </c>
      <c r="I16037" t="s">
        <v>71</v>
      </c>
      <c r="J16037" t="s">
        <v>72</v>
      </c>
      <c r="K16037" t="s">
        <v>12360</v>
      </c>
      <c r="L16037" t="s">
        <v>79</v>
      </c>
      <c r="M16037" t="s">
        <v>66</v>
      </c>
      <c r="N16037">
        <v>78000</v>
      </c>
      <c r="O16037" t="s">
        <v>45</v>
      </c>
      <c r="P16037" s="1">
        <v>40483</v>
      </c>
      <c r="Q16037">
        <v>2010</v>
      </c>
      <c r="R16037" t="s">
        <v>59</v>
      </c>
      <c r="S16037">
        <v>851</v>
      </c>
      <c r="T16037">
        <v>28</v>
      </c>
      <c r="U16037" t="s">
        <v>40</v>
      </c>
      <c r="V16037" t="s">
        <v>109</v>
      </c>
      <c r="W16037" t="s">
        <v>163</v>
      </c>
      <c r="X16037">
        <v>4.54</v>
      </c>
      <c r="Y16037">
        <v>1583</v>
      </c>
      <c r="Z16037">
        <v>6.7000000000000004E-2</v>
      </c>
      <c r="AA16037">
        <v>10874.7106</v>
      </c>
      <c r="AB16037">
        <v>8500</v>
      </c>
      <c r="AC16037">
        <v>2374.71</v>
      </c>
      <c r="AD16037" s="1">
        <v>41334</v>
      </c>
      <c r="AE16037">
        <v>5487.57</v>
      </c>
      <c r="AF16037" s="1">
        <v>41334</v>
      </c>
    </row>
    <row r="16038" spans="1:32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92</v>
      </c>
      <c r="G16038">
        <v>6.1699999999999998E-2</v>
      </c>
      <c r="H16038">
        <v>105.8</v>
      </c>
      <c r="I16038" t="s">
        <v>68</v>
      </c>
      <c r="J16038" t="s">
        <v>101</v>
      </c>
      <c r="K16038" t="s">
        <v>2216</v>
      </c>
      <c r="L16038" t="s">
        <v>58</v>
      </c>
      <c r="M16038" t="s">
        <v>66</v>
      </c>
      <c r="N16038">
        <v>70000</v>
      </c>
      <c r="O16038" t="s">
        <v>45</v>
      </c>
      <c r="P16038" s="1">
        <v>40483</v>
      </c>
      <c r="Q16038">
        <v>2010</v>
      </c>
      <c r="R16038" t="s">
        <v>59</v>
      </c>
      <c r="S16038">
        <v>517</v>
      </c>
      <c r="T16038">
        <v>17</v>
      </c>
      <c r="U16038" t="s">
        <v>40</v>
      </c>
      <c r="V16038" t="s">
        <v>82</v>
      </c>
      <c r="W16038" t="s">
        <v>87</v>
      </c>
      <c r="X16038">
        <v>7.82</v>
      </c>
      <c r="Y16038">
        <v>6416</v>
      </c>
      <c r="Z16038">
        <v>0.23300000000000001</v>
      </c>
      <c r="AA16038">
        <v>5870.5867790000002</v>
      </c>
      <c r="AB16038">
        <v>5450</v>
      </c>
      <c r="AC16038">
        <v>420.59</v>
      </c>
      <c r="AD16038" s="1">
        <v>41000</v>
      </c>
      <c r="AE16038">
        <v>4183.0600000000004</v>
      </c>
      <c r="AF16038" s="1">
        <v>41000</v>
      </c>
    </row>
    <row r="16039" spans="1:32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92</v>
      </c>
      <c r="G16039">
        <v>0.16320000000000001</v>
      </c>
      <c r="H16039">
        <v>446.92</v>
      </c>
      <c r="I16039" t="s">
        <v>116</v>
      </c>
      <c r="J16039" t="s">
        <v>136</v>
      </c>
      <c r="K16039" t="s">
        <v>12361</v>
      </c>
      <c r="L16039" t="s">
        <v>52</v>
      </c>
      <c r="M16039" t="s">
        <v>37</v>
      </c>
      <c r="N16039">
        <v>52000</v>
      </c>
      <c r="O16039" t="s">
        <v>1300</v>
      </c>
      <c r="P16039" s="1">
        <v>40483</v>
      </c>
      <c r="Q16039">
        <v>2010</v>
      </c>
      <c r="R16039" t="s">
        <v>59</v>
      </c>
      <c r="S16039">
        <v>61</v>
      </c>
      <c r="T16039">
        <v>2</v>
      </c>
      <c r="U16039" t="s">
        <v>75</v>
      </c>
      <c r="V16039" t="s">
        <v>41</v>
      </c>
      <c r="W16039" t="s">
        <v>546</v>
      </c>
      <c r="X16039">
        <v>23.19</v>
      </c>
      <c r="Y16039">
        <v>42254</v>
      </c>
      <c r="Z16039">
        <v>0.94699999999999995</v>
      </c>
      <c r="AA16039">
        <v>1696.19</v>
      </c>
      <c r="AB16039">
        <v>399.44</v>
      </c>
      <c r="AC16039">
        <v>492.84</v>
      </c>
      <c r="AD16039" s="1">
        <v>40544</v>
      </c>
      <c r="AE16039">
        <v>446.92</v>
      </c>
      <c r="AF16039" s="1">
        <v>40695</v>
      </c>
    </row>
    <row r="16040" spans="1:32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32</v>
      </c>
      <c r="G16040">
        <v>0.15570000000000001</v>
      </c>
      <c r="H16040">
        <v>691.92</v>
      </c>
      <c r="I16040" t="s">
        <v>71</v>
      </c>
      <c r="J16040" t="s">
        <v>243</v>
      </c>
      <c r="K16040" t="s">
        <v>5363</v>
      </c>
      <c r="L16040" t="s">
        <v>36</v>
      </c>
      <c r="M16040" t="s">
        <v>66</v>
      </c>
      <c r="N16040">
        <v>75000</v>
      </c>
      <c r="O16040" t="s">
        <v>1300</v>
      </c>
      <c r="P16040" s="1">
        <v>40483</v>
      </c>
      <c r="Q16040">
        <v>2010</v>
      </c>
      <c r="R16040" t="s">
        <v>59</v>
      </c>
      <c r="S16040">
        <v>304</v>
      </c>
      <c r="T16040">
        <v>10</v>
      </c>
      <c r="U16040" t="s">
        <v>40</v>
      </c>
      <c r="V16040" t="s">
        <v>41</v>
      </c>
      <c r="W16040" t="s">
        <v>113</v>
      </c>
      <c r="X16040">
        <v>8.3699999999999992</v>
      </c>
      <c r="Y16040">
        <v>17560</v>
      </c>
      <c r="Z16040">
        <v>0.91900000000000004</v>
      </c>
      <c r="AA16040">
        <v>21580.501059999999</v>
      </c>
      <c r="AB16040">
        <v>19800</v>
      </c>
      <c r="AC16040">
        <v>1780.5</v>
      </c>
      <c r="AD16040" s="1">
        <v>40787</v>
      </c>
      <c r="AE16040">
        <v>43.81</v>
      </c>
      <c r="AF16040" s="1">
        <v>42461</v>
      </c>
    </row>
    <row r="16041" spans="1:32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32</v>
      </c>
      <c r="G16041">
        <v>0.12609999999999999</v>
      </c>
      <c r="H16041">
        <v>60.32</v>
      </c>
      <c r="I16041" t="s">
        <v>49</v>
      </c>
      <c r="J16041" t="s">
        <v>50</v>
      </c>
      <c r="K16041" t="s">
        <v>12362</v>
      </c>
      <c r="L16041" t="s">
        <v>119</v>
      </c>
      <c r="M16041" t="s">
        <v>37</v>
      </c>
      <c r="N16041">
        <v>45000</v>
      </c>
      <c r="O16041" t="s">
        <v>1300</v>
      </c>
      <c r="P16041" s="1">
        <v>40544</v>
      </c>
      <c r="Q16041">
        <v>2011</v>
      </c>
      <c r="R16041" t="s">
        <v>365</v>
      </c>
      <c r="S16041">
        <v>1096</v>
      </c>
      <c r="T16041">
        <v>37</v>
      </c>
      <c r="U16041" t="s">
        <v>40</v>
      </c>
      <c r="V16041" t="s">
        <v>109</v>
      </c>
      <c r="W16041" t="s">
        <v>42</v>
      </c>
      <c r="X16041">
        <v>13.28</v>
      </c>
      <c r="Y16041">
        <v>4990</v>
      </c>
      <c r="Z16041">
        <v>0.58699999999999997</v>
      </c>
      <c r="AA16041">
        <v>2171.2969269999999</v>
      </c>
      <c r="AB16041">
        <v>1800</v>
      </c>
      <c r="AC16041">
        <v>371.3</v>
      </c>
      <c r="AD16041" s="1">
        <v>41640</v>
      </c>
      <c r="AE16041">
        <v>67.430000000000007</v>
      </c>
      <c r="AF16041" s="1">
        <v>42309</v>
      </c>
    </row>
    <row r="16042" spans="1:32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32</v>
      </c>
      <c r="G16042">
        <v>6.9099999999999995E-2</v>
      </c>
      <c r="H16042">
        <v>154.18</v>
      </c>
      <c r="I16042" t="s">
        <v>68</v>
      </c>
      <c r="J16042" t="s">
        <v>69</v>
      </c>
      <c r="K16042" t="s">
        <v>1699</v>
      </c>
      <c r="L16042" t="s">
        <v>119</v>
      </c>
      <c r="M16042" t="s">
        <v>37</v>
      </c>
      <c r="N16042">
        <v>14400</v>
      </c>
      <c r="O16042" t="s">
        <v>38</v>
      </c>
      <c r="P16042" s="1">
        <v>40483</v>
      </c>
      <c r="Q16042">
        <v>2010</v>
      </c>
      <c r="R16042" t="s">
        <v>59</v>
      </c>
      <c r="S16042">
        <v>151</v>
      </c>
      <c r="T16042">
        <v>5</v>
      </c>
      <c r="U16042" t="s">
        <v>75</v>
      </c>
      <c r="V16042" t="s">
        <v>41</v>
      </c>
      <c r="W16042" t="s">
        <v>130</v>
      </c>
      <c r="X16042">
        <v>8.5</v>
      </c>
      <c r="Y16042">
        <v>3339</v>
      </c>
      <c r="Z16042">
        <v>0.75900000000000001</v>
      </c>
      <c r="AA16042">
        <v>966.95</v>
      </c>
      <c r="AB16042">
        <v>633.66999999999996</v>
      </c>
      <c r="AC16042">
        <v>136.58000000000001</v>
      </c>
      <c r="AD16042" s="1">
        <v>40634</v>
      </c>
      <c r="AE16042">
        <v>154.18</v>
      </c>
      <c r="AF16042" s="1">
        <v>42491</v>
      </c>
    </row>
    <row r="16043" spans="1:32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32</v>
      </c>
      <c r="G16043">
        <v>0.13719999999999999</v>
      </c>
      <c r="H16043">
        <v>102.13</v>
      </c>
      <c r="I16043" t="s">
        <v>49</v>
      </c>
      <c r="J16043" t="s">
        <v>65</v>
      </c>
      <c r="K16043" t="s">
        <v>12363</v>
      </c>
      <c r="L16043" t="s">
        <v>129</v>
      </c>
      <c r="M16043" t="s">
        <v>37</v>
      </c>
      <c r="N16043">
        <v>43200</v>
      </c>
      <c r="O16043" t="s">
        <v>45</v>
      </c>
      <c r="P16043" s="1">
        <v>40483</v>
      </c>
      <c r="Q16043">
        <v>2010</v>
      </c>
      <c r="R16043" t="s">
        <v>59</v>
      </c>
      <c r="S16043">
        <v>1096</v>
      </c>
      <c r="T16043">
        <v>37</v>
      </c>
      <c r="U16043" t="s">
        <v>40</v>
      </c>
      <c r="V16043" t="s">
        <v>41</v>
      </c>
      <c r="W16043" t="s">
        <v>48</v>
      </c>
      <c r="X16043">
        <v>16.329999999999998</v>
      </c>
      <c r="Y16043">
        <v>2366</v>
      </c>
      <c r="Z16043">
        <v>0.623</v>
      </c>
      <c r="AA16043">
        <v>3677.033015</v>
      </c>
      <c r="AB16043">
        <v>3000</v>
      </c>
      <c r="AC16043">
        <v>677.03</v>
      </c>
      <c r="AD16043" s="1">
        <v>41579</v>
      </c>
      <c r="AE16043">
        <v>106.1</v>
      </c>
      <c r="AF16043" s="1">
        <v>41579</v>
      </c>
    </row>
    <row r="16044" spans="1:32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32</v>
      </c>
      <c r="G16044">
        <v>0.1036</v>
      </c>
      <c r="H16044">
        <v>259.5</v>
      </c>
      <c r="I16044" t="s">
        <v>33</v>
      </c>
      <c r="J16044" t="s">
        <v>43</v>
      </c>
      <c r="K16044" t="s">
        <v>12364</v>
      </c>
      <c r="L16044" t="s">
        <v>79</v>
      </c>
      <c r="M16044" t="s">
        <v>66</v>
      </c>
      <c r="N16044">
        <v>45000</v>
      </c>
      <c r="O16044" t="s">
        <v>45</v>
      </c>
      <c r="P16044" s="1">
        <v>40483</v>
      </c>
      <c r="Q16044">
        <v>2010</v>
      </c>
      <c r="R16044" t="s">
        <v>59</v>
      </c>
      <c r="S16044">
        <v>1126</v>
      </c>
      <c r="T16044">
        <v>38</v>
      </c>
      <c r="U16044" t="s">
        <v>40</v>
      </c>
      <c r="V16044" t="s">
        <v>41</v>
      </c>
      <c r="W16044" t="s">
        <v>55</v>
      </c>
      <c r="X16044">
        <v>18.45</v>
      </c>
      <c r="Y16044">
        <v>3509</v>
      </c>
      <c r="Z16044">
        <v>0.31900000000000001</v>
      </c>
      <c r="AA16044">
        <v>9342.1125549999997</v>
      </c>
      <c r="AB16044">
        <v>8000</v>
      </c>
      <c r="AC16044">
        <v>1342.11</v>
      </c>
      <c r="AD16044" s="1">
        <v>41609</v>
      </c>
      <c r="AE16044">
        <v>268.48</v>
      </c>
      <c r="AF16044" s="1">
        <v>42491</v>
      </c>
    </row>
    <row r="16045" spans="1:32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32</v>
      </c>
      <c r="G16045">
        <v>6.1699999999999998E-2</v>
      </c>
      <c r="H16045">
        <v>213.5</v>
      </c>
      <c r="I16045" t="s">
        <v>68</v>
      </c>
      <c r="J16045" t="s">
        <v>101</v>
      </c>
      <c r="K16045" t="s">
        <v>2037</v>
      </c>
      <c r="L16045" t="s">
        <v>52</v>
      </c>
      <c r="M16045" t="s">
        <v>66</v>
      </c>
      <c r="N16045">
        <v>72000</v>
      </c>
      <c r="O16045" t="s">
        <v>45</v>
      </c>
      <c r="P16045" s="1">
        <v>40483</v>
      </c>
      <c r="Q16045">
        <v>2010</v>
      </c>
      <c r="R16045" t="s">
        <v>59</v>
      </c>
      <c r="S16045">
        <v>1096</v>
      </c>
      <c r="T16045">
        <v>37</v>
      </c>
      <c r="U16045" t="s">
        <v>40</v>
      </c>
      <c r="V16045" t="s">
        <v>47</v>
      </c>
      <c r="W16045" t="s">
        <v>530</v>
      </c>
      <c r="X16045">
        <v>14.35</v>
      </c>
      <c r="Y16045">
        <v>27340</v>
      </c>
      <c r="Z16045">
        <v>0.59799999999999998</v>
      </c>
      <c r="AA16045">
        <v>7687.0227080000004</v>
      </c>
      <c r="AB16045">
        <v>7000</v>
      </c>
      <c r="AC16045">
        <v>687.02</v>
      </c>
      <c r="AD16045" s="1">
        <v>41579</v>
      </c>
      <c r="AE16045">
        <v>228.85</v>
      </c>
      <c r="AF16045" s="1">
        <v>41579</v>
      </c>
    </row>
    <row r="16046" spans="1:32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32</v>
      </c>
      <c r="G16046">
        <v>0.13350000000000001</v>
      </c>
      <c r="H16046">
        <v>101.59</v>
      </c>
      <c r="I16046" t="s">
        <v>49</v>
      </c>
      <c r="J16046" t="s">
        <v>88</v>
      </c>
      <c r="K16046" t="s">
        <v>361</v>
      </c>
      <c r="L16046" t="s">
        <v>58</v>
      </c>
      <c r="M16046" t="s">
        <v>66</v>
      </c>
      <c r="N16046">
        <v>23000</v>
      </c>
      <c r="O16046" t="s">
        <v>38</v>
      </c>
      <c r="P16046" s="1">
        <v>40483</v>
      </c>
      <c r="Q16046">
        <v>2010</v>
      </c>
      <c r="R16046" t="s">
        <v>59</v>
      </c>
      <c r="S16046">
        <v>1157</v>
      </c>
      <c r="T16046">
        <v>39</v>
      </c>
      <c r="U16046" t="s">
        <v>40</v>
      </c>
      <c r="V16046" t="s">
        <v>41</v>
      </c>
      <c r="W16046" t="s">
        <v>83</v>
      </c>
      <c r="X16046">
        <v>19.829999999999998</v>
      </c>
      <c r="Y16046">
        <v>1672</v>
      </c>
      <c r="Z16046">
        <v>0.92900000000000005</v>
      </c>
      <c r="AA16046">
        <v>3661.5788790000001</v>
      </c>
      <c r="AB16046">
        <v>3000</v>
      </c>
      <c r="AC16046">
        <v>661.58</v>
      </c>
      <c r="AD16046" s="1">
        <v>41640</v>
      </c>
      <c r="AE16046">
        <v>96.77</v>
      </c>
      <c r="AF16046" s="1">
        <v>42278</v>
      </c>
    </row>
    <row r="16047" spans="1:32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32</v>
      </c>
      <c r="G16047">
        <v>0.1036</v>
      </c>
      <c r="H16047">
        <v>227.06</v>
      </c>
      <c r="I16047" t="s">
        <v>33</v>
      </c>
      <c r="J16047" t="s">
        <v>43</v>
      </c>
      <c r="K16047" t="s">
        <v>35</v>
      </c>
      <c r="L16047" t="s">
        <v>52</v>
      </c>
      <c r="M16047" t="s">
        <v>66</v>
      </c>
      <c r="N16047">
        <v>87360</v>
      </c>
      <c r="O16047" t="s">
        <v>38</v>
      </c>
      <c r="P16047" s="1">
        <v>40483</v>
      </c>
      <c r="Q16047">
        <v>2010</v>
      </c>
      <c r="R16047" t="s">
        <v>59</v>
      </c>
      <c r="S16047">
        <v>1096</v>
      </c>
      <c r="T16047">
        <v>37</v>
      </c>
      <c r="U16047" t="s">
        <v>40</v>
      </c>
      <c r="V16047" t="s">
        <v>41</v>
      </c>
      <c r="W16047" t="s">
        <v>42</v>
      </c>
      <c r="X16047">
        <v>21.51</v>
      </c>
      <c r="Y16047">
        <v>43942</v>
      </c>
      <c r="Z16047">
        <v>0.63400000000000001</v>
      </c>
      <c r="AA16047">
        <v>8174.3760940000002</v>
      </c>
      <c r="AB16047">
        <v>7000</v>
      </c>
      <c r="AC16047">
        <v>1174.3800000000001</v>
      </c>
      <c r="AD16047" s="1">
        <v>41579</v>
      </c>
      <c r="AE16047">
        <v>233.9</v>
      </c>
      <c r="AF16047" s="1">
        <v>41671</v>
      </c>
    </row>
    <row r="16048" spans="1:32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32</v>
      </c>
      <c r="G16048">
        <v>0.13350000000000001</v>
      </c>
      <c r="H16048">
        <v>406.36</v>
      </c>
      <c r="I16048" t="s">
        <v>49</v>
      </c>
      <c r="J16048" t="s">
        <v>88</v>
      </c>
      <c r="K16048" t="s">
        <v>12365</v>
      </c>
      <c r="L16048" t="s">
        <v>63</v>
      </c>
      <c r="M16048" t="s">
        <v>37</v>
      </c>
      <c r="N16048">
        <v>42500</v>
      </c>
      <c r="O16048" t="s">
        <v>1300</v>
      </c>
      <c r="P16048" s="1">
        <v>40483</v>
      </c>
      <c r="Q16048">
        <v>2010</v>
      </c>
      <c r="R16048" t="s">
        <v>59</v>
      </c>
      <c r="S16048">
        <v>486</v>
      </c>
      <c r="T16048">
        <v>16</v>
      </c>
      <c r="U16048" t="s">
        <v>40</v>
      </c>
      <c r="V16048" t="s">
        <v>109</v>
      </c>
      <c r="W16048" t="s">
        <v>76</v>
      </c>
      <c r="X16048">
        <v>15.76</v>
      </c>
      <c r="Y16048">
        <v>6775</v>
      </c>
      <c r="Z16048">
        <v>0.97699999999999998</v>
      </c>
      <c r="AA16048">
        <v>13366.230439999999</v>
      </c>
      <c r="AB16048">
        <v>12000</v>
      </c>
      <c r="AC16048">
        <v>1366.23</v>
      </c>
      <c r="AD16048" s="1">
        <v>40969</v>
      </c>
      <c r="AE16048">
        <v>3157.82</v>
      </c>
      <c r="AF16048" s="1">
        <v>40969</v>
      </c>
    </row>
    <row r="16049" spans="1:32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32</v>
      </c>
      <c r="G16049">
        <v>0.1036</v>
      </c>
      <c r="H16049">
        <v>350.32</v>
      </c>
      <c r="I16049" t="s">
        <v>33</v>
      </c>
      <c r="J16049" t="s">
        <v>43</v>
      </c>
      <c r="K16049" t="s">
        <v>12366</v>
      </c>
      <c r="L16049" t="s">
        <v>119</v>
      </c>
      <c r="M16049" t="s">
        <v>66</v>
      </c>
      <c r="N16049">
        <v>78000</v>
      </c>
      <c r="O16049" t="s">
        <v>45</v>
      </c>
      <c r="P16049" s="1">
        <v>40513</v>
      </c>
      <c r="Q16049">
        <v>2010</v>
      </c>
      <c r="R16049" t="s">
        <v>90</v>
      </c>
      <c r="S16049">
        <v>1127</v>
      </c>
      <c r="T16049">
        <v>38</v>
      </c>
      <c r="U16049" t="s">
        <v>40</v>
      </c>
      <c r="V16049" t="s">
        <v>41</v>
      </c>
      <c r="W16049" t="s">
        <v>113</v>
      </c>
      <c r="X16049">
        <v>15.49</v>
      </c>
      <c r="Y16049">
        <v>18363</v>
      </c>
      <c r="Z16049">
        <v>0.86199999999999999</v>
      </c>
      <c r="AA16049">
        <v>12611.80287</v>
      </c>
      <c r="AB16049">
        <v>10800</v>
      </c>
      <c r="AC16049">
        <v>1811.8</v>
      </c>
      <c r="AD16049" s="1">
        <v>41640</v>
      </c>
      <c r="AE16049">
        <v>360.28</v>
      </c>
      <c r="AF16049" s="1">
        <v>41640</v>
      </c>
    </row>
    <row r="16050" spans="1:32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32</v>
      </c>
      <c r="G16050">
        <v>0.152</v>
      </c>
      <c r="H16050">
        <v>451.93</v>
      </c>
      <c r="I16050" t="s">
        <v>71</v>
      </c>
      <c r="J16050" t="s">
        <v>125</v>
      </c>
      <c r="K16050" t="s">
        <v>12367</v>
      </c>
      <c r="L16050" t="s">
        <v>129</v>
      </c>
      <c r="M16050" t="s">
        <v>37</v>
      </c>
      <c r="N16050">
        <v>72996</v>
      </c>
      <c r="O16050" t="s">
        <v>38</v>
      </c>
      <c r="P16050" s="1">
        <v>40483</v>
      </c>
      <c r="Q16050">
        <v>2010</v>
      </c>
      <c r="R16050" t="s">
        <v>59</v>
      </c>
      <c r="S16050">
        <v>1096</v>
      </c>
      <c r="T16050">
        <v>37</v>
      </c>
      <c r="U16050" t="s">
        <v>40</v>
      </c>
      <c r="V16050" t="s">
        <v>41</v>
      </c>
      <c r="W16050" t="s">
        <v>163</v>
      </c>
      <c r="X16050">
        <v>19.5</v>
      </c>
      <c r="Y16050">
        <v>14058</v>
      </c>
      <c r="Z16050">
        <v>0.70299999999999996</v>
      </c>
      <c r="AA16050">
        <v>16269.96513</v>
      </c>
      <c r="AB16050">
        <v>13000</v>
      </c>
      <c r="AC16050">
        <v>3269.97</v>
      </c>
      <c r="AD16050" s="1">
        <v>41579</v>
      </c>
      <c r="AE16050">
        <v>494.12</v>
      </c>
      <c r="AF16050" s="1">
        <v>42491</v>
      </c>
    </row>
    <row r="16051" spans="1:32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92</v>
      </c>
      <c r="G16051">
        <v>0.1706</v>
      </c>
      <c r="H16051">
        <v>230.19</v>
      </c>
      <c r="I16051" t="s">
        <v>116</v>
      </c>
      <c r="J16051" t="s">
        <v>117</v>
      </c>
      <c r="K16051" t="s">
        <v>12368</v>
      </c>
      <c r="L16051" t="s">
        <v>79</v>
      </c>
      <c r="M16051" t="s">
        <v>66</v>
      </c>
      <c r="N16051">
        <v>38400</v>
      </c>
      <c r="O16051" t="s">
        <v>45</v>
      </c>
      <c r="P16051" s="1">
        <v>40483</v>
      </c>
      <c r="Q16051">
        <v>2010</v>
      </c>
      <c r="R16051" t="s">
        <v>59</v>
      </c>
      <c r="S16051">
        <v>1826</v>
      </c>
      <c r="T16051">
        <v>61</v>
      </c>
      <c r="U16051" t="s">
        <v>40</v>
      </c>
      <c r="V16051" t="s">
        <v>85</v>
      </c>
      <c r="W16051" t="s">
        <v>42</v>
      </c>
      <c r="X16051">
        <v>6.81</v>
      </c>
      <c r="Y16051">
        <v>9292</v>
      </c>
      <c r="Z16051">
        <v>0.80800000000000005</v>
      </c>
      <c r="AA16051">
        <v>13841.237929999999</v>
      </c>
      <c r="AB16051">
        <v>9250</v>
      </c>
      <c r="AC16051">
        <v>4561.24</v>
      </c>
      <c r="AD16051" s="1">
        <v>42309</v>
      </c>
      <c r="AE16051">
        <v>230.02</v>
      </c>
      <c r="AF16051" s="1">
        <v>42309</v>
      </c>
    </row>
    <row r="16052" spans="1:32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32</v>
      </c>
      <c r="G16052">
        <v>6.1699999999999998E-2</v>
      </c>
      <c r="H16052">
        <v>228.75</v>
      </c>
      <c r="I16052" t="s">
        <v>68</v>
      </c>
      <c r="J16052" t="s">
        <v>101</v>
      </c>
      <c r="K16052" t="s">
        <v>333</v>
      </c>
      <c r="L16052" t="s">
        <v>52</v>
      </c>
      <c r="M16052" t="s">
        <v>37</v>
      </c>
      <c r="N16052">
        <v>50004</v>
      </c>
      <c r="O16052" t="s">
        <v>1300</v>
      </c>
      <c r="P16052" s="1">
        <v>40483</v>
      </c>
      <c r="Q16052">
        <v>2010</v>
      </c>
      <c r="R16052" t="s">
        <v>59</v>
      </c>
      <c r="S16052">
        <v>334</v>
      </c>
      <c r="T16052">
        <v>11</v>
      </c>
      <c r="U16052" t="s">
        <v>40</v>
      </c>
      <c r="V16052" t="s">
        <v>41</v>
      </c>
      <c r="W16052" t="s">
        <v>55</v>
      </c>
      <c r="X16052">
        <v>13.51</v>
      </c>
      <c r="Y16052">
        <v>13424</v>
      </c>
      <c r="Z16052">
        <v>0.36299999999999999</v>
      </c>
      <c r="AA16052">
        <v>7849.8761759999998</v>
      </c>
      <c r="AB16052">
        <v>7500</v>
      </c>
      <c r="AC16052">
        <v>349.88</v>
      </c>
      <c r="AD16052" s="1">
        <v>40817</v>
      </c>
      <c r="AE16052">
        <v>4862.78</v>
      </c>
      <c r="AF16052" s="1">
        <v>40817</v>
      </c>
    </row>
    <row r="16053" spans="1:32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32</v>
      </c>
      <c r="G16053">
        <v>5.79E-2</v>
      </c>
      <c r="H16053">
        <v>145.57</v>
      </c>
      <c r="I16053" t="s">
        <v>68</v>
      </c>
      <c r="J16053" t="s">
        <v>134</v>
      </c>
      <c r="K16053" t="s">
        <v>12369</v>
      </c>
      <c r="L16053" t="s">
        <v>79</v>
      </c>
      <c r="M16053" t="s">
        <v>66</v>
      </c>
      <c r="N16053">
        <v>55000</v>
      </c>
      <c r="O16053" t="s">
        <v>45</v>
      </c>
      <c r="P16053" s="1">
        <v>40483</v>
      </c>
      <c r="Q16053">
        <v>2010</v>
      </c>
      <c r="R16053" t="s">
        <v>59</v>
      </c>
      <c r="S16053">
        <v>1096</v>
      </c>
      <c r="T16053">
        <v>37</v>
      </c>
      <c r="U16053" t="s">
        <v>40</v>
      </c>
      <c r="V16053" t="s">
        <v>41</v>
      </c>
      <c r="W16053" t="s">
        <v>457</v>
      </c>
      <c r="X16053">
        <v>20.57</v>
      </c>
      <c r="Y16053">
        <v>7428</v>
      </c>
      <c r="Z16053">
        <v>0.187</v>
      </c>
      <c r="AA16053">
        <v>5240.57503</v>
      </c>
      <c r="AB16053">
        <v>4800</v>
      </c>
      <c r="AC16053">
        <v>440.58</v>
      </c>
      <c r="AD16053" s="1">
        <v>41579</v>
      </c>
      <c r="AE16053">
        <v>181.91</v>
      </c>
      <c r="AF16053" s="1">
        <v>41579</v>
      </c>
    </row>
    <row r="16054" spans="1:32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32</v>
      </c>
      <c r="G16054">
        <v>9.2499999999999999E-2</v>
      </c>
      <c r="H16054">
        <v>76.599999999999994</v>
      </c>
      <c r="I16054" t="s">
        <v>33</v>
      </c>
      <c r="J16054" t="s">
        <v>131</v>
      </c>
      <c r="K16054" t="s">
        <v>35</v>
      </c>
      <c r="L16054" t="s">
        <v>52</v>
      </c>
      <c r="M16054" t="s">
        <v>37</v>
      </c>
      <c r="N16054">
        <v>95000</v>
      </c>
      <c r="O16054" t="s">
        <v>45</v>
      </c>
      <c r="P16054" s="1">
        <v>40483</v>
      </c>
      <c r="Q16054">
        <v>2010</v>
      </c>
      <c r="R16054" t="s">
        <v>59</v>
      </c>
      <c r="S16054">
        <v>670</v>
      </c>
      <c r="T16054">
        <v>22</v>
      </c>
      <c r="U16054" t="s">
        <v>40</v>
      </c>
      <c r="V16054" t="s">
        <v>41</v>
      </c>
      <c r="W16054" t="s">
        <v>113</v>
      </c>
      <c r="X16054">
        <v>12.86</v>
      </c>
      <c r="Y16054">
        <v>9420</v>
      </c>
      <c r="Z16054">
        <v>0.34599999999999997</v>
      </c>
      <c r="AA16054">
        <v>2632.2478529999998</v>
      </c>
      <c r="AB16054">
        <v>2400</v>
      </c>
      <c r="AC16054">
        <v>232.25</v>
      </c>
      <c r="AD16054" s="1">
        <v>41153</v>
      </c>
      <c r="AE16054">
        <v>186.21</v>
      </c>
      <c r="AF16054" s="1">
        <v>41760</v>
      </c>
    </row>
    <row r="16055" spans="1:32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32</v>
      </c>
      <c r="G16055">
        <v>6.9099999999999995E-2</v>
      </c>
      <c r="H16055">
        <v>413.98</v>
      </c>
      <c r="I16055" t="s">
        <v>68</v>
      </c>
      <c r="J16055" t="s">
        <v>69</v>
      </c>
      <c r="K16055" t="s">
        <v>12370</v>
      </c>
      <c r="L16055" t="s">
        <v>52</v>
      </c>
      <c r="M16055" t="s">
        <v>37</v>
      </c>
      <c r="N16055">
        <v>83004</v>
      </c>
      <c r="O16055" t="s">
        <v>38</v>
      </c>
      <c r="P16055" s="1">
        <v>40483</v>
      </c>
      <c r="Q16055">
        <v>2010</v>
      </c>
      <c r="R16055" t="s">
        <v>59</v>
      </c>
      <c r="S16055">
        <v>608</v>
      </c>
      <c r="T16055">
        <v>20</v>
      </c>
      <c r="U16055" t="s">
        <v>40</v>
      </c>
      <c r="V16055" t="s">
        <v>41</v>
      </c>
      <c r="W16055" t="s">
        <v>105</v>
      </c>
      <c r="X16055">
        <v>23.64</v>
      </c>
      <c r="Y16055">
        <v>23745</v>
      </c>
      <c r="Z16055">
        <v>0.66</v>
      </c>
      <c r="AA16055">
        <v>14558.306399999999</v>
      </c>
      <c r="AB16055">
        <v>13425</v>
      </c>
      <c r="AC16055">
        <v>1133.31</v>
      </c>
      <c r="AD16055" s="1">
        <v>41091</v>
      </c>
      <c r="AE16055">
        <v>4525.8500000000004</v>
      </c>
      <c r="AF16055" s="1">
        <v>41122</v>
      </c>
    </row>
    <row r="16056" spans="1:32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32</v>
      </c>
      <c r="G16056">
        <v>6.1699999999999998E-2</v>
      </c>
      <c r="H16056">
        <v>305</v>
      </c>
      <c r="I16056" t="s">
        <v>68</v>
      </c>
      <c r="J16056" t="s">
        <v>101</v>
      </c>
      <c r="K16056" t="s">
        <v>2789</v>
      </c>
      <c r="L16056" t="s">
        <v>129</v>
      </c>
      <c r="M16056" t="s">
        <v>37</v>
      </c>
      <c r="N16056">
        <v>50000</v>
      </c>
      <c r="O16056" t="s">
        <v>38</v>
      </c>
      <c r="P16056" s="1">
        <v>40483</v>
      </c>
      <c r="Q16056">
        <v>2010</v>
      </c>
      <c r="R16056" t="s">
        <v>59</v>
      </c>
      <c r="S16056">
        <v>1096</v>
      </c>
      <c r="T16056">
        <v>37</v>
      </c>
      <c r="U16056" t="s">
        <v>40</v>
      </c>
      <c r="V16056" t="s">
        <v>47</v>
      </c>
      <c r="W16056" t="s">
        <v>42</v>
      </c>
      <c r="X16056">
        <v>17.059999999999999</v>
      </c>
      <c r="Y16056">
        <v>9843</v>
      </c>
      <c r="Z16056">
        <v>0.65600000000000003</v>
      </c>
      <c r="AA16056">
        <v>10981.482910000001</v>
      </c>
      <c r="AB16056">
        <v>10000</v>
      </c>
      <c r="AC16056">
        <v>981.48</v>
      </c>
      <c r="AD16056" s="1">
        <v>41579</v>
      </c>
      <c r="AE16056">
        <v>327.02999999999997</v>
      </c>
      <c r="AF16056" s="1">
        <v>42491</v>
      </c>
    </row>
    <row r="16057" spans="1:32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32</v>
      </c>
      <c r="G16057">
        <v>0.1036</v>
      </c>
      <c r="H16057">
        <v>77.849999999999994</v>
      </c>
      <c r="I16057" t="s">
        <v>33</v>
      </c>
      <c r="J16057" t="s">
        <v>43</v>
      </c>
      <c r="K16057" t="s">
        <v>12371</v>
      </c>
      <c r="L16057" t="s">
        <v>142</v>
      </c>
      <c r="M16057" t="s">
        <v>66</v>
      </c>
      <c r="N16057">
        <v>66000</v>
      </c>
      <c r="O16057" t="s">
        <v>38</v>
      </c>
      <c r="P16057" s="1">
        <v>40483</v>
      </c>
      <c r="Q16057">
        <v>2010</v>
      </c>
      <c r="R16057" t="s">
        <v>59</v>
      </c>
      <c r="S16057">
        <v>1096</v>
      </c>
      <c r="T16057">
        <v>37</v>
      </c>
      <c r="U16057" t="s">
        <v>40</v>
      </c>
      <c r="V16057" t="s">
        <v>41</v>
      </c>
      <c r="W16057" t="s">
        <v>76</v>
      </c>
      <c r="X16057">
        <v>9.4700000000000006</v>
      </c>
      <c r="Y16057">
        <v>4358</v>
      </c>
      <c r="Z16057">
        <v>0.872</v>
      </c>
      <c r="AA16057">
        <v>2802.6018359999998</v>
      </c>
      <c r="AB16057">
        <v>2400</v>
      </c>
      <c r="AC16057">
        <v>402.6</v>
      </c>
      <c r="AD16057" s="1">
        <v>41579</v>
      </c>
      <c r="AE16057">
        <v>79.89</v>
      </c>
      <c r="AF16057" s="1">
        <v>41579</v>
      </c>
    </row>
    <row r="16058" spans="1:32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92</v>
      </c>
      <c r="G16058">
        <v>6.9099999999999995E-2</v>
      </c>
      <c r="H16058">
        <v>247.98</v>
      </c>
      <c r="I16058" t="s">
        <v>68</v>
      </c>
      <c r="J16058" t="s">
        <v>69</v>
      </c>
      <c r="K16058" t="s">
        <v>12372</v>
      </c>
      <c r="L16058" t="s">
        <v>52</v>
      </c>
      <c r="M16058" t="s">
        <v>66</v>
      </c>
      <c r="N16058">
        <v>103000</v>
      </c>
      <c r="O16058" t="s">
        <v>38</v>
      </c>
      <c r="P16058" s="1">
        <v>40483</v>
      </c>
      <c r="Q16058">
        <v>2010</v>
      </c>
      <c r="R16058" t="s">
        <v>59</v>
      </c>
      <c r="S16058">
        <v>1673</v>
      </c>
      <c r="T16058">
        <v>56</v>
      </c>
      <c r="U16058" t="s">
        <v>40</v>
      </c>
      <c r="V16058" t="s">
        <v>41</v>
      </c>
      <c r="W16058" t="s">
        <v>447</v>
      </c>
      <c r="X16058">
        <v>12.68</v>
      </c>
      <c r="Y16058">
        <v>4627</v>
      </c>
      <c r="Z16058">
        <v>8.5999999999999993E-2</v>
      </c>
      <c r="AA16058">
        <v>14861.826279999999</v>
      </c>
      <c r="AB16058">
        <v>12550</v>
      </c>
      <c r="AC16058">
        <v>2311.83</v>
      </c>
      <c r="AD16058" s="1">
        <v>42156</v>
      </c>
      <c r="AE16058">
        <v>1482.95</v>
      </c>
      <c r="AF16058" s="1">
        <v>42491</v>
      </c>
    </row>
    <row r="16059" spans="1:32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32</v>
      </c>
      <c r="G16059">
        <v>6.54E-2</v>
      </c>
      <c r="H16059">
        <v>280.61</v>
      </c>
      <c r="I16059" t="s">
        <v>68</v>
      </c>
      <c r="J16059" t="s">
        <v>98</v>
      </c>
      <c r="K16059" t="s">
        <v>7568</v>
      </c>
      <c r="L16059" t="s">
        <v>58</v>
      </c>
      <c r="M16059" t="s">
        <v>37</v>
      </c>
      <c r="N16059">
        <v>75000</v>
      </c>
      <c r="O16059" t="s">
        <v>1300</v>
      </c>
      <c r="P16059" s="1">
        <v>40483</v>
      </c>
      <c r="Q16059">
        <v>2010</v>
      </c>
      <c r="R16059" t="s">
        <v>59</v>
      </c>
      <c r="S16059">
        <v>578</v>
      </c>
      <c r="T16059">
        <v>19</v>
      </c>
      <c r="U16059" t="s">
        <v>40</v>
      </c>
      <c r="V16059" t="s">
        <v>41</v>
      </c>
      <c r="W16059" t="s">
        <v>76</v>
      </c>
      <c r="X16059">
        <v>13.01</v>
      </c>
      <c r="Y16059">
        <v>5289</v>
      </c>
      <c r="Z16059">
        <v>0.21299999999999999</v>
      </c>
      <c r="AA16059">
        <v>9849.5760969999992</v>
      </c>
      <c r="AB16059">
        <v>9150</v>
      </c>
      <c r="AC16059">
        <v>699.58</v>
      </c>
      <c r="AD16059" s="1">
        <v>41061</v>
      </c>
      <c r="AE16059">
        <v>23.64</v>
      </c>
      <c r="AF16059" s="1">
        <v>42491</v>
      </c>
    </row>
    <row r="16060" spans="1:32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92</v>
      </c>
      <c r="G16060">
        <v>0.1595</v>
      </c>
      <c r="H16060">
        <v>121.46</v>
      </c>
      <c r="I16060" t="s">
        <v>116</v>
      </c>
      <c r="J16060" t="s">
        <v>174</v>
      </c>
      <c r="K16060" t="s">
        <v>12373</v>
      </c>
      <c r="L16060" t="s">
        <v>63</v>
      </c>
      <c r="M16060" t="s">
        <v>37</v>
      </c>
      <c r="N16060">
        <v>65000</v>
      </c>
      <c r="O16060" t="s">
        <v>1300</v>
      </c>
      <c r="P16060" s="1">
        <v>40483</v>
      </c>
      <c r="Q16060">
        <v>2010</v>
      </c>
      <c r="R16060" t="s">
        <v>59</v>
      </c>
      <c r="S16060">
        <v>1826</v>
      </c>
      <c r="T16060">
        <v>61</v>
      </c>
      <c r="U16060" t="s">
        <v>40</v>
      </c>
      <c r="V16060" t="s">
        <v>41</v>
      </c>
      <c r="W16060" t="s">
        <v>42</v>
      </c>
      <c r="X16060">
        <v>5.83</v>
      </c>
      <c r="Y16060">
        <v>7971</v>
      </c>
      <c r="Z16060">
        <v>0.97299999999999998</v>
      </c>
      <c r="AA16060">
        <v>7287.3720359999998</v>
      </c>
      <c r="AB16060">
        <v>5000</v>
      </c>
      <c r="AC16060">
        <v>2287.37</v>
      </c>
      <c r="AD16060" s="1">
        <v>42309</v>
      </c>
      <c r="AE16060">
        <v>121.23</v>
      </c>
      <c r="AF16060" s="1">
        <v>42491</v>
      </c>
    </row>
    <row r="16061" spans="1:32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32</v>
      </c>
      <c r="G16061">
        <v>6.54E-2</v>
      </c>
      <c r="H16061">
        <v>190.14</v>
      </c>
      <c r="I16061" t="s">
        <v>68</v>
      </c>
      <c r="J16061" t="s">
        <v>98</v>
      </c>
      <c r="K16061" t="s">
        <v>2472</v>
      </c>
      <c r="L16061" t="s">
        <v>119</v>
      </c>
      <c r="M16061" t="s">
        <v>37</v>
      </c>
      <c r="N16061">
        <v>113300</v>
      </c>
      <c r="O16061" t="s">
        <v>38</v>
      </c>
      <c r="P16061" s="1">
        <v>40483</v>
      </c>
      <c r="Q16061">
        <v>2010</v>
      </c>
      <c r="R16061" t="s">
        <v>59</v>
      </c>
      <c r="S16061">
        <v>1035</v>
      </c>
      <c r="T16061">
        <v>34</v>
      </c>
      <c r="U16061" t="s">
        <v>75</v>
      </c>
      <c r="V16061" t="s">
        <v>148</v>
      </c>
      <c r="W16061" t="s">
        <v>115</v>
      </c>
      <c r="X16061">
        <v>12.75</v>
      </c>
      <c r="Y16061">
        <v>11256</v>
      </c>
      <c r="Z16061">
        <v>0.57699999999999996</v>
      </c>
      <c r="AA16061">
        <v>6346.98</v>
      </c>
      <c r="AB16061">
        <v>5635.15</v>
      </c>
      <c r="AC16061">
        <v>638.54</v>
      </c>
      <c r="AD16061" s="1">
        <v>41518</v>
      </c>
      <c r="AE16061">
        <v>31.35</v>
      </c>
      <c r="AF16061" s="1">
        <v>41760</v>
      </c>
    </row>
    <row r="16062" spans="1:32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32</v>
      </c>
      <c r="G16062">
        <v>0.12230000000000001</v>
      </c>
      <c r="H16062">
        <v>46.66</v>
      </c>
      <c r="I16062" t="s">
        <v>49</v>
      </c>
      <c r="J16062" t="s">
        <v>107</v>
      </c>
      <c r="K16062" t="s">
        <v>12374</v>
      </c>
      <c r="L16062" t="s">
        <v>74</v>
      </c>
      <c r="M16062" t="s">
        <v>37</v>
      </c>
      <c r="N16062">
        <v>125000</v>
      </c>
      <c r="O16062" t="s">
        <v>1300</v>
      </c>
      <c r="P16062" s="1">
        <v>40483</v>
      </c>
      <c r="Q16062">
        <v>2010</v>
      </c>
      <c r="R16062" t="s">
        <v>59</v>
      </c>
      <c r="S16062">
        <v>304</v>
      </c>
      <c r="T16062">
        <v>10</v>
      </c>
      <c r="U16062" t="s">
        <v>40</v>
      </c>
      <c r="V16062" t="s">
        <v>185</v>
      </c>
      <c r="W16062" t="s">
        <v>42</v>
      </c>
      <c r="X16062">
        <v>13.74</v>
      </c>
      <c r="Y16062">
        <v>8849</v>
      </c>
      <c r="Z16062">
        <v>0.56000000000000005</v>
      </c>
      <c r="AA16062">
        <v>1527.4166729999999</v>
      </c>
      <c r="AB16062">
        <v>1400</v>
      </c>
      <c r="AC16062">
        <v>127.42</v>
      </c>
      <c r="AD16062" s="1">
        <v>40787</v>
      </c>
      <c r="AE16062">
        <v>1108.72</v>
      </c>
      <c r="AF16062" s="1">
        <v>40787</v>
      </c>
    </row>
    <row r="16063" spans="1:32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32</v>
      </c>
      <c r="G16063">
        <v>6.54E-2</v>
      </c>
      <c r="H16063">
        <v>168.67</v>
      </c>
      <c r="I16063" t="s">
        <v>68</v>
      </c>
      <c r="J16063" t="s">
        <v>98</v>
      </c>
      <c r="K16063" t="s">
        <v>12375</v>
      </c>
      <c r="L16063" t="s">
        <v>129</v>
      </c>
      <c r="M16063" t="s">
        <v>37</v>
      </c>
      <c r="N16063">
        <v>23000</v>
      </c>
      <c r="O16063" t="s">
        <v>1300</v>
      </c>
      <c r="P16063" s="1">
        <v>40483</v>
      </c>
      <c r="Q16063">
        <v>2010</v>
      </c>
      <c r="R16063" t="s">
        <v>59</v>
      </c>
      <c r="S16063">
        <v>670</v>
      </c>
      <c r="T16063">
        <v>22</v>
      </c>
      <c r="U16063" t="s">
        <v>40</v>
      </c>
      <c r="V16063" t="s">
        <v>82</v>
      </c>
      <c r="W16063" t="s">
        <v>115</v>
      </c>
      <c r="X16063">
        <v>20.77</v>
      </c>
      <c r="Y16063">
        <v>1296</v>
      </c>
      <c r="Z16063">
        <v>0.13900000000000001</v>
      </c>
      <c r="AA16063">
        <v>5978.3523059999998</v>
      </c>
      <c r="AB16063">
        <v>5500</v>
      </c>
      <c r="AC16063">
        <v>478.35</v>
      </c>
      <c r="AD16063" s="1">
        <v>41153</v>
      </c>
      <c r="AE16063">
        <v>2454.65</v>
      </c>
      <c r="AF16063" s="1">
        <v>41153</v>
      </c>
    </row>
    <row r="16064" spans="1:32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92</v>
      </c>
      <c r="G16064">
        <v>0.12230000000000001</v>
      </c>
      <c r="H16064">
        <v>89.45</v>
      </c>
      <c r="I16064" t="s">
        <v>49</v>
      </c>
      <c r="J16064" t="s">
        <v>107</v>
      </c>
      <c r="K16064" t="s">
        <v>12376</v>
      </c>
      <c r="L16064" t="s">
        <v>79</v>
      </c>
      <c r="M16064" t="s">
        <v>66</v>
      </c>
      <c r="N16064">
        <v>113004</v>
      </c>
      <c r="O16064" t="s">
        <v>45</v>
      </c>
      <c r="P16064" s="1">
        <v>40483</v>
      </c>
      <c r="Q16064">
        <v>2010</v>
      </c>
      <c r="R16064" t="s">
        <v>59</v>
      </c>
      <c r="S16064">
        <v>1553</v>
      </c>
      <c r="T16064">
        <v>52</v>
      </c>
      <c r="U16064" t="s">
        <v>75</v>
      </c>
      <c r="V16064" t="s">
        <v>120</v>
      </c>
      <c r="W16064" t="s">
        <v>144</v>
      </c>
      <c r="X16064">
        <v>2.63</v>
      </c>
      <c r="Y16064">
        <v>13865</v>
      </c>
      <c r="Z16064">
        <v>0.9</v>
      </c>
      <c r="AA16064">
        <v>4702.9399999999996</v>
      </c>
      <c r="AB16064">
        <v>3213.74</v>
      </c>
      <c r="AC16064">
        <v>1316.23</v>
      </c>
      <c r="AD16064" s="1">
        <v>42036</v>
      </c>
      <c r="AE16064">
        <v>89.45</v>
      </c>
      <c r="AF16064" s="1">
        <v>42186</v>
      </c>
    </row>
    <row r="16065" spans="1:32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32</v>
      </c>
      <c r="G16065">
        <v>6.1699999999999998E-2</v>
      </c>
      <c r="H16065">
        <v>152.5</v>
      </c>
      <c r="I16065" t="s">
        <v>68</v>
      </c>
      <c r="J16065" t="s">
        <v>101</v>
      </c>
      <c r="K16065" t="s">
        <v>5393</v>
      </c>
      <c r="L16065" t="s">
        <v>58</v>
      </c>
      <c r="M16065" t="s">
        <v>53</v>
      </c>
      <c r="N16065">
        <v>59000</v>
      </c>
      <c r="O16065" t="s">
        <v>45</v>
      </c>
      <c r="P16065" s="1">
        <v>40483</v>
      </c>
      <c r="Q16065">
        <v>2010</v>
      </c>
      <c r="R16065" t="s">
        <v>59</v>
      </c>
      <c r="S16065">
        <v>1096</v>
      </c>
      <c r="T16065">
        <v>37</v>
      </c>
      <c r="U16065" t="s">
        <v>40</v>
      </c>
      <c r="V16065" t="s">
        <v>85</v>
      </c>
      <c r="W16065" t="s">
        <v>48</v>
      </c>
      <c r="X16065">
        <v>10.43</v>
      </c>
      <c r="Y16065">
        <v>10865</v>
      </c>
      <c r="Z16065">
        <v>0.44500000000000001</v>
      </c>
      <c r="AA16065">
        <v>5490.8353699999998</v>
      </c>
      <c r="AB16065">
        <v>5000</v>
      </c>
      <c r="AC16065">
        <v>490.84</v>
      </c>
      <c r="AD16065" s="1">
        <v>41579</v>
      </c>
      <c r="AE16065">
        <v>163.44</v>
      </c>
      <c r="AF16065" s="1">
        <v>42186</v>
      </c>
    </row>
    <row r="16066" spans="1:32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32</v>
      </c>
      <c r="G16066">
        <v>0.13719999999999999</v>
      </c>
      <c r="H16066">
        <v>34.049999999999997</v>
      </c>
      <c r="I16066" t="s">
        <v>49</v>
      </c>
      <c r="J16066" t="s">
        <v>65</v>
      </c>
      <c r="K16066" t="s">
        <v>12377</v>
      </c>
      <c r="L16066" t="s">
        <v>36</v>
      </c>
      <c r="M16066" t="s">
        <v>66</v>
      </c>
      <c r="N16066">
        <v>30000</v>
      </c>
      <c r="O16066" t="s">
        <v>45</v>
      </c>
      <c r="P16066" s="1">
        <v>40483</v>
      </c>
      <c r="Q16066">
        <v>2010</v>
      </c>
      <c r="R16066" t="s">
        <v>59</v>
      </c>
      <c r="S16066">
        <v>457</v>
      </c>
      <c r="T16066">
        <v>15</v>
      </c>
      <c r="U16066" t="s">
        <v>40</v>
      </c>
      <c r="V16066" t="s">
        <v>85</v>
      </c>
      <c r="W16066" t="s">
        <v>105</v>
      </c>
      <c r="X16066">
        <v>2.72</v>
      </c>
      <c r="Y16066">
        <v>2031</v>
      </c>
      <c r="Z16066">
        <v>0.34399999999999997</v>
      </c>
      <c r="AA16066">
        <v>1069.9147230000001</v>
      </c>
      <c r="AB16066">
        <v>1000</v>
      </c>
      <c r="AC16066">
        <v>69.91</v>
      </c>
      <c r="AD16066" s="1">
        <v>40940</v>
      </c>
      <c r="AE16066">
        <v>93.94</v>
      </c>
      <c r="AF16066" s="1">
        <v>42491</v>
      </c>
    </row>
    <row r="16067" spans="1:32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32</v>
      </c>
      <c r="G16067">
        <v>0.1036</v>
      </c>
      <c r="H16067">
        <v>162.19</v>
      </c>
      <c r="I16067" t="s">
        <v>33</v>
      </c>
      <c r="J16067" t="s">
        <v>43</v>
      </c>
      <c r="K16067" t="s">
        <v>12378</v>
      </c>
      <c r="L16067" t="s">
        <v>119</v>
      </c>
      <c r="M16067" t="s">
        <v>66</v>
      </c>
      <c r="N16067">
        <v>60000</v>
      </c>
      <c r="O16067" t="s">
        <v>45</v>
      </c>
      <c r="P16067" s="1">
        <v>40483</v>
      </c>
      <c r="Q16067">
        <v>2010</v>
      </c>
      <c r="R16067" t="s">
        <v>59</v>
      </c>
      <c r="S16067">
        <v>1096</v>
      </c>
      <c r="T16067">
        <v>37</v>
      </c>
      <c r="U16067" t="s">
        <v>40</v>
      </c>
      <c r="V16067" t="s">
        <v>298</v>
      </c>
      <c r="W16067" t="s">
        <v>105</v>
      </c>
      <c r="X16067">
        <v>16.84</v>
      </c>
      <c r="Y16067">
        <v>10588</v>
      </c>
      <c r="Z16067">
        <v>0.999</v>
      </c>
      <c r="AA16067">
        <v>5838.7765499999996</v>
      </c>
      <c r="AB16067">
        <v>5000</v>
      </c>
      <c r="AC16067">
        <v>838.78</v>
      </c>
      <c r="AD16067" s="1">
        <v>41579</v>
      </c>
      <c r="AE16067">
        <v>166.65</v>
      </c>
      <c r="AF16067" s="1">
        <v>41579</v>
      </c>
    </row>
    <row r="16068" spans="1:32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92</v>
      </c>
      <c r="G16068">
        <v>5.79E-2</v>
      </c>
      <c r="H16068">
        <v>144.27000000000001</v>
      </c>
      <c r="I16068" t="s">
        <v>68</v>
      </c>
      <c r="J16068" t="s">
        <v>134</v>
      </c>
      <c r="K16068" t="s">
        <v>4029</v>
      </c>
      <c r="L16068" t="s">
        <v>52</v>
      </c>
      <c r="M16068" t="s">
        <v>66</v>
      </c>
      <c r="N16068">
        <v>65000</v>
      </c>
      <c r="O16068" t="s">
        <v>45</v>
      </c>
      <c r="P16068" s="1">
        <v>40483</v>
      </c>
      <c r="Q16068">
        <v>2010</v>
      </c>
      <c r="R16068" t="s">
        <v>59</v>
      </c>
      <c r="S16068">
        <v>1703</v>
      </c>
      <c r="T16068">
        <v>57</v>
      </c>
      <c r="U16068" t="s">
        <v>40</v>
      </c>
      <c r="V16068" t="s">
        <v>41</v>
      </c>
      <c r="W16068" t="s">
        <v>121</v>
      </c>
      <c r="X16068">
        <v>18.28</v>
      </c>
      <c r="Y16068">
        <v>14927</v>
      </c>
      <c r="Z16068">
        <v>0.249</v>
      </c>
      <c r="AA16068">
        <v>8651.2499979999993</v>
      </c>
      <c r="AB16068">
        <v>7500</v>
      </c>
      <c r="AC16068">
        <v>1151.25</v>
      </c>
      <c r="AD16068" s="1">
        <v>42186</v>
      </c>
      <c r="AE16068">
        <v>719.61</v>
      </c>
      <c r="AF16068" s="1">
        <v>42491</v>
      </c>
    </row>
    <row r="16069" spans="1:32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92</v>
      </c>
      <c r="G16069">
        <v>0.14460000000000001</v>
      </c>
      <c r="H16069">
        <v>587.69000000000005</v>
      </c>
      <c r="I16069" t="s">
        <v>71</v>
      </c>
      <c r="J16069" t="s">
        <v>72</v>
      </c>
      <c r="K16069" t="s">
        <v>12379</v>
      </c>
      <c r="L16069" t="s">
        <v>129</v>
      </c>
      <c r="M16069" t="s">
        <v>66</v>
      </c>
      <c r="N16069">
        <v>99996</v>
      </c>
      <c r="O16069" t="s">
        <v>38</v>
      </c>
      <c r="P16069" s="1">
        <v>40483</v>
      </c>
      <c r="Q16069">
        <v>2010</v>
      </c>
      <c r="R16069" t="s">
        <v>59</v>
      </c>
      <c r="S16069">
        <v>1826</v>
      </c>
      <c r="T16069">
        <v>61</v>
      </c>
      <c r="U16069" t="s">
        <v>40</v>
      </c>
      <c r="V16069" t="s">
        <v>41</v>
      </c>
      <c r="W16069" t="s">
        <v>48</v>
      </c>
      <c r="X16069">
        <v>10.68</v>
      </c>
      <c r="Y16069">
        <v>20615</v>
      </c>
      <c r="Z16069">
        <v>0.54800000000000004</v>
      </c>
      <c r="AA16069">
        <v>35261.01</v>
      </c>
      <c r="AB16069">
        <v>25000</v>
      </c>
      <c r="AC16069">
        <v>10261.01</v>
      </c>
      <c r="AD16069" s="1">
        <v>42309</v>
      </c>
      <c r="AE16069">
        <v>587.29999999999995</v>
      </c>
      <c r="AF16069" s="1">
        <v>42309</v>
      </c>
    </row>
    <row r="16070" spans="1:32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92</v>
      </c>
      <c r="G16070">
        <v>0.152</v>
      </c>
      <c r="H16070">
        <v>334.54</v>
      </c>
      <c r="I16070" t="s">
        <v>71</v>
      </c>
      <c r="J16070" t="s">
        <v>125</v>
      </c>
      <c r="K16070" t="s">
        <v>4742</v>
      </c>
      <c r="L16070" t="s">
        <v>129</v>
      </c>
      <c r="M16070" t="s">
        <v>66</v>
      </c>
      <c r="N16070">
        <v>91200</v>
      </c>
      <c r="O16070" t="s">
        <v>45</v>
      </c>
      <c r="P16070" s="1">
        <v>40483</v>
      </c>
      <c r="Q16070">
        <v>2010</v>
      </c>
      <c r="R16070" t="s">
        <v>59</v>
      </c>
      <c r="S16070">
        <v>1400</v>
      </c>
      <c r="T16070">
        <v>47</v>
      </c>
      <c r="U16070" t="s">
        <v>40</v>
      </c>
      <c r="V16070" t="s">
        <v>120</v>
      </c>
      <c r="W16070" t="s">
        <v>123</v>
      </c>
      <c r="X16070">
        <v>21.82</v>
      </c>
      <c r="Y16070">
        <v>45502</v>
      </c>
      <c r="Z16070">
        <v>0.92500000000000004</v>
      </c>
      <c r="AA16070">
        <v>19687.70001</v>
      </c>
      <c r="AB16070">
        <v>14000</v>
      </c>
      <c r="AC16070">
        <v>5687.7</v>
      </c>
      <c r="AD16070" s="1">
        <v>41883</v>
      </c>
      <c r="AE16070">
        <v>4666.32</v>
      </c>
      <c r="AF16070" s="1">
        <v>42491</v>
      </c>
    </row>
    <row r="16071" spans="1:32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92</v>
      </c>
      <c r="G16071">
        <v>0.12609999999999999</v>
      </c>
      <c r="H16071">
        <v>293.20999999999998</v>
      </c>
      <c r="I16071" t="s">
        <v>49</v>
      </c>
      <c r="J16071" t="s">
        <v>50</v>
      </c>
      <c r="K16071" t="s">
        <v>1733</v>
      </c>
      <c r="L16071" t="s">
        <v>142</v>
      </c>
      <c r="M16071" t="s">
        <v>37</v>
      </c>
      <c r="N16071">
        <v>43000</v>
      </c>
      <c r="O16071" t="s">
        <v>38</v>
      </c>
      <c r="P16071" s="1">
        <v>40483</v>
      </c>
      <c r="Q16071">
        <v>2010</v>
      </c>
      <c r="R16071" t="s">
        <v>59</v>
      </c>
      <c r="S16071">
        <v>1826</v>
      </c>
      <c r="T16071">
        <v>61</v>
      </c>
      <c r="U16071" t="s">
        <v>40</v>
      </c>
      <c r="V16071" t="s">
        <v>41</v>
      </c>
      <c r="W16071" t="s">
        <v>80</v>
      </c>
      <c r="X16071">
        <v>19.809999999999999</v>
      </c>
      <c r="Y16071">
        <v>11356</v>
      </c>
      <c r="Z16071">
        <v>0.84399999999999997</v>
      </c>
      <c r="AA16071">
        <v>17591.859970000001</v>
      </c>
      <c r="AB16071">
        <v>13000</v>
      </c>
      <c r="AC16071">
        <v>4591.8599999999997</v>
      </c>
      <c r="AD16071" s="1">
        <v>42309</v>
      </c>
      <c r="AE16071">
        <v>292.47000000000003</v>
      </c>
      <c r="AF16071" s="1">
        <v>42491</v>
      </c>
    </row>
    <row r="16072" spans="1:32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92</v>
      </c>
      <c r="G16072">
        <v>0.1706</v>
      </c>
      <c r="H16072">
        <v>49.77</v>
      </c>
      <c r="I16072" t="s">
        <v>116</v>
      </c>
      <c r="J16072" t="s">
        <v>117</v>
      </c>
      <c r="K16072" t="s">
        <v>12380</v>
      </c>
      <c r="L16072" t="s">
        <v>36</v>
      </c>
      <c r="M16072" t="s">
        <v>37</v>
      </c>
      <c r="N16072">
        <v>48000</v>
      </c>
      <c r="O16072" t="s">
        <v>1300</v>
      </c>
      <c r="P16072" s="1">
        <v>40483</v>
      </c>
      <c r="Q16072">
        <v>2010</v>
      </c>
      <c r="R16072" t="s">
        <v>59</v>
      </c>
      <c r="S16072">
        <v>1612</v>
      </c>
      <c r="T16072">
        <v>54</v>
      </c>
      <c r="U16072" t="s">
        <v>75</v>
      </c>
      <c r="V16072" t="s">
        <v>109</v>
      </c>
      <c r="W16072" t="s">
        <v>153</v>
      </c>
      <c r="X16072">
        <v>15.05</v>
      </c>
      <c r="Y16072">
        <v>5996</v>
      </c>
      <c r="Z16072">
        <v>0.999</v>
      </c>
      <c r="AA16072">
        <v>2695.3</v>
      </c>
      <c r="AB16072">
        <v>1667.97</v>
      </c>
      <c r="AC16072">
        <v>965.16</v>
      </c>
      <c r="AD16072" s="1">
        <v>42095</v>
      </c>
      <c r="AE16072">
        <v>49.77</v>
      </c>
      <c r="AF16072" s="1">
        <v>42248</v>
      </c>
    </row>
    <row r="16073" spans="1:32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32</v>
      </c>
      <c r="G16073">
        <v>0.14460000000000001</v>
      </c>
      <c r="H16073">
        <v>68.81</v>
      </c>
      <c r="I16073" t="s">
        <v>71</v>
      </c>
      <c r="J16073" t="s">
        <v>72</v>
      </c>
      <c r="K16073" t="s">
        <v>12381</v>
      </c>
      <c r="L16073" t="s">
        <v>36</v>
      </c>
      <c r="M16073" t="s">
        <v>66</v>
      </c>
      <c r="N16073">
        <v>30000</v>
      </c>
      <c r="O16073" t="s">
        <v>1300</v>
      </c>
      <c r="P16073" s="1">
        <v>40483</v>
      </c>
      <c r="Q16073">
        <v>2010</v>
      </c>
      <c r="R16073" t="s">
        <v>59</v>
      </c>
      <c r="S16073">
        <v>1096</v>
      </c>
      <c r="T16073">
        <v>37</v>
      </c>
      <c r="U16073" t="s">
        <v>40</v>
      </c>
      <c r="V16073" t="s">
        <v>120</v>
      </c>
      <c r="W16073" t="s">
        <v>83</v>
      </c>
      <c r="X16073">
        <v>17.8</v>
      </c>
      <c r="Y16073">
        <v>3946</v>
      </c>
      <c r="Z16073">
        <v>0.71699999999999997</v>
      </c>
      <c r="AA16073">
        <v>2476.872871</v>
      </c>
      <c r="AB16073">
        <v>2000</v>
      </c>
      <c r="AC16073">
        <v>476.87</v>
      </c>
      <c r="AD16073" s="1">
        <v>41579</v>
      </c>
      <c r="AE16073">
        <v>69.11</v>
      </c>
      <c r="AF16073" s="1">
        <v>42491</v>
      </c>
    </row>
    <row r="16074" spans="1:32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92</v>
      </c>
      <c r="G16074">
        <v>0.14829999999999999</v>
      </c>
      <c r="H16074">
        <v>355.52</v>
      </c>
      <c r="I16074" t="s">
        <v>71</v>
      </c>
      <c r="J16074" t="s">
        <v>94</v>
      </c>
      <c r="K16074" t="s">
        <v>12382</v>
      </c>
      <c r="L16074" t="s">
        <v>52</v>
      </c>
      <c r="M16074" t="s">
        <v>66</v>
      </c>
      <c r="N16074">
        <v>100000</v>
      </c>
      <c r="O16074" t="s">
        <v>45</v>
      </c>
      <c r="P16074" s="1">
        <v>40483</v>
      </c>
      <c r="Q16074">
        <v>2010</v>
      </c>
      <c r="R16074" t="s">
        <v>59</v>
      </c>
      <c r="S16074">
        <v>181</v>
      </c>
      <c r="T16074">
        <v>6</v>
      </c>
      <c r="U16074" t="s">
        <v>40</v>
      </c>
      <c r="V16074" t="s">
        <v>47</v>
      </c>
      <c r="W16074" t="s">
        <v>130</v>
      </c>
      <c r="X16074">
        <v>17.09</v>
      </c>
      <c r="Y16074">
        <v>29203</v>
      </c>
      <c r="Z16074">
        <v>0.44500000000000001</v>
      </c>
      <c r="AA16074">
        <v>16080.287710000001</v>
      </c>
      <c r="AB16074">
        <v>15000</v>
      </c>
      <c r="AC16074">
        <v>1080.29</v>
      </c>
      <c r="AD16074" s="1">
        <v>40664</v>
      </c>
      <c r="AE16074">
        <v>14306.98</v>
      </c>
      <c r="AF16074" s="1">
        <v>40664</v>
      </c>
    </row>
    <row r="16075" spans="1:32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32</v>
      </c>
      <c r="G16075">
        <v>0.13719999999999999</v>
      </c>
      <c r="H16075">
        <v>212.77</v>
      </c>
      <c r="I16075" t="s">
        <v>49</v>
      </c>
      <c r="J16075" t="s">
        <v>65</v>
      </c>
      <c r="K16075" t="s">
        <v>12383</v>
      </c>
      <c r="L16075" t="s">
        <v>63</v>
      </c>
      <c r="M16075" t="s">
        <v>37</v>
      </c>
      <c r="N16075">
        <v>24000</v>
      </c>
      <c r="O16075" t="s">
        <v>45</v>
      </c>
      <c r="P16075" s="1">
        <v>40483</v>
      </c>
      <c r="Q16075">
        <v>2010</v>
      </c>
      <c r="R16075" t="s">
        <v>59</v>
      </c>
      <c r="S16075">
        <v>1096</v>
      </c>
      <c r="T16075">
        <v>37</v>
      </c>
      <c r="U16075" t="s">
        <v>40</v>
      </c>
      <c r="V16075" t="s">
        <v>47</v>
      </c>
      <c r="W16075" t="s">
        <v>113</v>
      </c>
      <c r="X16075">
        <v>18.45</v>
      </c>
      <c r="Y16075">
        <v>5889</v>
      </c>
      <c r="Z16075">
        <v>0.71899999999999997</v>
      </c>
      <c r="AA16075">
        <v>7660.4605959999999</v>
      </c>
      <c r="AB16075">
        <v>6250</v>
      </c>
      <c r="AC16075">
        <v>1410.46</v>
      </c>
      <c r="AD16075" s="1">
        <v>41579</v>
      </c>
      <c r="AE16075">
        <v>220.52</v>
      </c>
      <c r="AF16075" s="1">
        <v>41579</v>
      </c>
    </row>
    <row r="16076" spans="1:32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92</v>
      </c>
      <c r="G16076">
        <v>0.1036</v>
      </c>
      <c r="H16076">
        <v>271.02999999999997</v>
      </c>
      <c r="I16076" t="s">
        <v>33</v>
      </c>
      <c r="J16076" t="s">
        <v>43</v>
      </c>
      <c r="K16076" t="s">
        <v>12384</v>
      </c>
      <c r="L16076" t="s">
        <v>119</v>
      </c>
      <c r="M16076" t="s">
        <v>66</v>
      </c>
      <c r="N16076">
        <v>108000</v>
      </c>
      <c r="O16076" t="s">
        <v>38</v>
      </c>
      <c r="P16076" s="1">
        <v>40483</v>
      </c>
      <c r="Q16076">
        <v>2010</v>
      </c>
      <c r="R16076" t="s">
        <v>59</v>
      </c>
      <c r="S16076">
        <v>1035</v>
      </c>
      <c r="T16076">
        <v>34</v>
      </c>
      <c r="U16076" t="s">
        <v>40</v>
      </c>
      <c r="V16076" t="s">
        <v>41</v>
      </c>
      <c r="W16076" t="s">
        <v>245</v>
      </c>
      <c r="X16076">
        <v>20.56</v>
      </c>
      <c r="Y16076">
        <v>65942</v>
      </c>
      <c r="Z16076">
        <v>0.86699999999999999</v>
      </c>
      <c r="AA16076">
        <v>15502.86714</v>
      </c>
      <c r="AB16076">
        <v>12650</v>
      </c>
      <c r="AC16076">
        <v>2852.87</v>
      </c>
      <c r="AD16076" s="1">
        <v>41518</v>
      </c>
      <c r="AE16076">
        <v>6579.12</v>
      </c>
      <c r="AF16076" s="1">
        <v>41518</v>
      </c>
    </row>
    <row r="16077" spans="1:32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92</v>
      </c>
      <c r="G16077">
        <v>0.18909999999999999</v>
      </c>
      <c r="H16077">
        <v>621.39</v>
      </c>
      <c r="I16077" t="s">
        <v>168</v>
      </c>
      <c r="J16077" t="s">
        <v>169</v>
      </c>
      <c r="K16077" t="s">
        <v>12385</v>
      </c>
      <c r="L16077" t="s">
        <v>147</v>
      </c>
      <c r="M16077" t="s">
        <v>66</v>
      </c>
      <c r="N16077">
        <v>105000</v>
      </c>
      <c r="O16077" t="s">
        <v>38</v>
      </c>
      <c r="P16077" s="1">
        <v>40483</v>
      </c>
      <c r="Q16077">
        <v>2010</v>
      </c>
      <c r="R16077" t="s">
        <v>59</v>
      </c>
      <c r="S16077">
        <v>1096</v>
      </c>
      <c r="T16077">
        <v>37</v>
      </c>
      <c r="U16077" t="s">
        <v>40</v>
      </c>
      <c r="V16077" t="s">
        <v>185</v>
      </c>
      <c r="W16077" t="s">
        <v>410</v>
      </c>
      <c r="X16077">
        <v>21.14</v>
      </c>
      <c r="Y16077">
        <v>27033</v>
      </c>
      <c r="Z16077">
        <v>0.76400000000000001</v>
      </c>
      <c r="AA16077">
        <v>34397.030149999999</v>
      </c>
      <c r="AB16077">
        <v>24000</v>
      </c>
      <c r="AC16077">
        <v>10397.030000000001</v>
      </c>
      <c r="AD16077" s="1">
        <v>41579</v>
      </c>
      <c r="AE16077">
        <v>2881.86</v>
      </c>
      <c r="AF16077" s="1">
        <v>42125</v>
      </c>
    </row>
    <row r="16078" spans="1:32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32</v>
      </c>
      <c r="G16078">
        <v>5.79E-2</v>
      </c>
      <c r="H16078">
        <v>121.31</v>
      </c>
      <c r="I16078" t="s">
        <v>68</v>
      </c>
      <c r="J16078" t="s">
        <v>134</v>
      </c>
      <c r="K16078" t="s">
        <v>12386</v>
      </c>
      <c r="L16078" t="s">
        <v>74</v>
      </c>
      <c r="M16078" t="s">
        <v>66</v>
      </c>
      <c r="N16078">
        <v>20000</v>
      </c>
      <c r="O16078" t="s">
        <v>45</v>
      </c>
      <c r="P16078" s="1">
        <v>40483</v>
      </c>
      <c r="Q16078">
        <v>2010</v>
      </c>
      <c r="R16078" t="s">
        <v>59</v>
      </c>
      <c r="S16078">
        <v>1096</v>
      </c>
      <c r="T16078">
        <v>37</v>
      </c>
      <c r="U16078" t="s">
        <v>40</v>
      </c>
      <c r="V16078" t="s">
        <v>85</v>
      </c>
      <c r="W16078" t="s">
        <v>150</v>
      </c>
      <c r="X16078">
        <v>0.9</v>
      </c>
      <c r="Y16078">
        <v>90</v>
      </c>
      <c r="Z16078">
        <v>2E-3</v>
      </c>
      <c r="AA16078">
        <v>4367.1667070000003</v>
      </c>
      <c r="AB16078">
        <v>4000</v>
      </c>
      <c r="AC16078">
        <v>367.17</v>
      </c>
      <c r="AD16078" s="1">
        <v>41579</v>
      </c>
      <c r="AE16078">
        <v>149.30000000000001</v>
      </c>
      <c r="AF16078" s="1">
        <v>42491</v>
      </c>
    </row>
    <row r="16079" spans="1:32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32</v>
      </c>
      <c r="G16079">
        <v>6.9099999999999995E-2</v>
      </c>
      <c r="H16079">
        <v>280.61</v>
      </c>
      <c r="I16079" t="s">
        <v>68</v>
      </c>
      <c r="J16079" t="s">
        <v>69</v>
      </c>
      <c r="K16079" t="s">
        <v>12387</v>
      </c>
      <c r="L16079" t="s">
        <v>147</v>
      </c>
      <c r="M16079" t="s">
        <v>66</v>
      </c>
      <c r="N16079">
        <v>123000</v>
      </c>
      <c r="O16079" t="s">
        <v>45</v>
      </c>
      <c r="P16079" s="1">
        <v>40483</v>
      </c>
      <c r="Q16079">
        <v>2010</v>
      </c>
      <c r="R16079" t="s">
        <v>59</v>
      </c>
      <c r="S16079">
        <v>1096</v>
      </c>
      <c r="T16079">
        <v>37</v>
      </c>
      <c r="U16079" t="s">
        <v>40</v>
      </c>
      <c r="V16079" t="s">
        <v>82</v>
      </c>
      <c r="W16079" t="s">
        <v>42</v>
      </c>
      <c r="X16079">
        <v>23.4</v>
      </c>
      <c r="Y16079">
        <v>66427</v>
      </c>
      <c r="Z16079">
        <v>0.26600000000000001</v>
      </c>
      <c r="AA16079">
        <v>10101.9625</v>
      </c>
      <c r="AB16079">
        <v>9100</v>
      </c>
      <c r="AC16079">
        <v>1001.96</v>
      </c>
      <c r="AD16079" s="1">
        <v>41579</v>
      </c>
      <c r="AE16079">
        <v>284.14</v>
      </c>
      <c r="AF16079" s="1">
        <v>42491</v>
      </c>
    </row>
    <row r="16080" spans="1:32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32</v>
      </c>
      <c r="G16080">
        <v>6.1699999999999998E-2</v>
      </c>
      <c r="H16080">
        <v>230.27</v>
      </c>
      <c r="I16080" t="s">
        <v>68</v>
      </c>
      <c r="J16080" t="s">
        <v>101</v>
      </c>
      <c r="K16080" t="s">
        <v>12388</v>
      </c>
      <c r="L16080" t="s">
        <v>52</v>
      </c>
      <c r="M16080" t="s">
        <v>66</v>
      </c>
      <c r="N16080">
        <v>87500</v>
      </c>
      <c r="O16080" t="s">
        <v>1300</v>
      </c>
      <c r="P16080" s="1">
        <v>40483</v>
      </c>
      <c r="Q16080">
        <v>2010</v>
      </c>
      <c r="R16080" t="s">
        <v>59</v>
      </c>
      <c r="S16080">
        <v>851</v>
      </c>
      <c r="T16080">
        <v>28</v>
      </c>
      <c r="U16080" t="s">
        <v>40</v>
      </c>
      <c r="V16080" t="s">
        <v>41</v>
      </c>
      <c r="W16080" t="s">
        <v>60</v>
      </c>
      <c r="X16080">
        <v>13.99</v>
      </c>
      <c r="Y16080">
        <v>25678</v>
      </c>
      <c r="Z16080">
        <v>0.61199999999999999</v>
      </c>
      <c r="AA16080">
        <v>8248.4572000000007</v>
      </c>
      <c r="AB16080">
        <v>7550</v>
      </c>
      <c r="AC16080">
        <v>698.46</v>
      </c>
      <c r="AD16080" s="1">
        <v>41334</v>
      </c>
      <c r="AE16080">
        <v>2040.98</v>
      </c>
      <c r="AF16080" s="1">
        <v>42186</v>
      </c>
    </row>
    <row r="16081" spans="1:32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32</v>
      </c>
      <c r="G16081">
        <v>0.13350000000000001</v>
      </c>
      <c r="H16081">
        <v>846.57</v>
      </c>
      <c r="I16081" t="s">
        <v>49</v>
      </c>
      <c r="J16081" t="s">
        <v>88</v>
      </c>
      <c r="K16081" t="s">
        <v>12389</v>
      </c>
      <c r="L16081" t="s">
        <v>36</v>
      </c>
      <c r="M16081" t="s">
        <v>37</v>
      </c>
      <c r="N16081">
        <v>79632</v>
      </c>
      <c r="O16081" t="s">
        <v>38</v>
      </c>
      <c r="P16081" s="1">
        <v>40483</v>
      </c>
      <c r="Q16081">
        <v>2010</v>
      </c>
      <c r="R16081" t="s">
        <v>59</v>
      </c>
      <c r="S16081">
        <v>1096</v>
      </c>
      <c r="T16081">
        <v>37</v>
      </c>
      <c r="U16081" t="s">
        <v>40</v>
      </c>
      <c r="V16081" t="s">
        <v>41</v>
      </c>
      <c r="W16081" t="s">
        <v>163</v>
      </c>
      <c r="X16081">
        <v>23.37</v>
      </c>
      <c r="Y16081">
        <v>35520</v>
      </c>
      <c r="Z16081">
        <v>0.59199999999999997</v>
      </c>
      <c r="AA16081">
        <v>30479.345939999999</v>
      </c>
      <c r="AB16081">
        <v>25000</v>
      </c>
      <c r="AC16081">
        <v>5479.35</v>
      </c>
      <c r="AD16081" s="1">
        <v>41579</v>
      </c>
      <c r="AE16081">
        <v>927.71</v>
      </c>
      <c r="AF16081" s="1">
        <v>41821</v>
      </c>
    </row>
    <row r="16082" spans="1:32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92</v>
      </c>
      <c r="G16082">
        <v>0.13719999999999999</v>
      </c>
      <c r="H16082">
        <v>97.12</v>
      </c>
      <c r="I16082" t="s">
        <v>49</v>
      </c>
      <c r="J16082" t="s">
        <v>65</v>
      </c>
      <c r="K16082" t="s">
        <v>8234</v>
      </c>
      <c r="L16082" t="s">
        <v>63</v>
      </c>
      <c r="M16082" t="s">
        <v>37</v>
      </c>
      <c r="N16082">
        <v>44196</v>
      </c>
      <c r="O16082" t="s">
        <v>38</v>
      </c>
      <c r="P16082" s="1">
        <v>40513</v>
      </c>
      <c r="Q16082">
        <v>2010</v>
      </c>
      <c r="R16082" t="s">
        <v>90</v>
      </c>
      <c r="S16082">
        <v>1735</v>
      </c>
      <c r="T16082">
        <v>58</v>
      </c>
      <c r="U16082" t="s">
        <v>40</v>
      </c>
      <c r="V16082" t="s">
        <v>41</v>
      </c>
      <c r="W16082" t="s">
        <v>115</v>
      </c>
      <c r="X16082">
        <v>4.37</v>
      </c>
      <c r="Y16082">
        <v>7291</v>
      </c>
      <c r="Z16082">
        <v>0.81</v>
      </c>
      <c r="AA16082">
        <v>5823.2200039999998</v>
      </c>
      <c r="AB16082">
        <v>4200</v>
      </c>
      <c r="AC16082">
        <v>1623.22</v>
      </c>
      <c r="AD16082" s="1">
        <v>42248</v>
      </c>
      <c r="AE16082">
        <v>399.07</v>
      </c>
      <c r="AF16082" s="1">
        <v>42278</v>
      </c>
    </row>
    <row r="16083" spans="1:32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32</v>
      </c>
      <c r="G16083">
        <v>8.8800000000000004E-2</v>
      </c>
      <c r="H16083">
        <v>634.88</v>
      </c>
      <c r="I16083" t="s">
        <v>33</v>
      </c>
      <c r="J16083" t="s">
        <v>77</v>
      </c>
      <c r="K16083" t="s">
        <v>12390</v>
      </c>
      <c r="L16083" t="s">
        <v>63</v>
      </c>
      <c r="M16083" t="s">
        <v>66</v>
      </c>
      <c r="N16083">
        <v>42000</v>
      </c>
      <c r="O16083" t="s">
        <v>38</v>
      </c>
      <c r="P16083" s="1">
        <v>40483</v>
      </c>
      <c r="Q16083">
        <v>2010</v>
      </c>
      <c r="R16083" t="s">
        <v>59</v>
      </c>
      <c r="S16083">
        <v>1096</v>
      </c>
      <c r="T16083">
        <v>37</v>
      </c>
      <c r="U16083" t="s">
        <v>40</v>
      </c>
      <c r="V16083" t="s">
        <v>85</v>
      </c>
      <c r="W16083" t="s">
        <v>42</v>
      </c>
      <c r="X16083">
        <v>11.31</v>
      </c>
      <c r="Y16083">
        <v>4332</v>
      </c>
      <c r="Z16083">
        <v>0.156</v>
      </c>
      <c r="AA16083">
        <v>22856.546770000001</v>
      </c>
      <c r="AB16083">
        <v>20000</v>
      </c>
      <c r="AC16083">
        <v>2856.55</v>
      </c>
      <c r="AD16083" s="1">
        <v>41579</v>
      </c>
      <c r="AE16083">
        <v>677.7</v>
      </c>
      <c r="AF16083" s="1">
        <v>41579</v>
      </c>
    </row>
    <row r="16084" spans="1:32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32</v>
      </c>
      <c r="G16084">
        <v>0.1036</v>
      </c>
      <c r="H16084">
        <v>129.75</v>
      </c>
      <c r="I16084" t="s">
        <v>33</v>
      </c>
      <c r="J16084" t="s">
        <v>43</v>
      </c>
      <c r="K16084" t="s">
        <v>12391</v>
      </c>
      <c r="L16084" t="s">
        <v>119</v>
      </c>
      <c r="M16084" t="s">
        <v>37</v>
      </c>
      <c r="N16084">
        <v>44000</v>
      </c>
      <c r="O16084" t="s">
        <v>45</v>
      </c>
      <c r="P16084" s="1">
        <v>40483</v>
      </c>
      <c r="Q16084">
        <v>2010</v>
      </c>
      <c r="R16084" t="s">
        <v>59</v>
      </c>
      <c r="S16084">
        <v>1065</v>
      </c>
      <c r="T16084">
        <v>36</v>
      </c>
      <c r="U16084" t="s">
        <v>40</v>
      </c>
      <c r="V16084" t="s">
        <v>41</v>
      </c>
      <c r="W16084" t="s">
        <v>48</v>
      </c>
      <c r="X16084">
        <v>13.31</v>
      </c>
      <c r="Y16084">
        <v>15353</v>
      </c>
      <c r="Z16084">
        <v>0.753</v>
      </c>
      <c r="AA16084">
        <v>4671.6231310000003</v>
      </c>
      <c r="AB16084">
        <v>4000</v>
      </c>
      <c r="AC16084">
        <v>671.62</v>
      </c>
      <c r="AD16084" s="1">
        <v>41548</v>
      </c>
      <c r="AE16084">
        <v>264.62</v>
      </c>
      <c r="AF16084" s="1">
        <v>42491</v>
      </c>
    </row>
    <row r="16085" spans="1:32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92</v>
      </c>
      <c r="G16085">
        <v>0.1595</v>
      </c>
      <c r="H16085">
        <v>233.2</v>
      </c>
      <c r="I16085" t="s">
        <v>116</v>
      </c>
      <c r="J16085" t="s">
        <v>174</v>
      </c>
      <c r="K16085" t="s">
        <v>12392</v>
      </c>
      <c r="L16085" t="s">
        <v>58</v>
      </c>
      <c r="M16085" t="s">
        <v>66</v>
      </c>
      <c r="N16085">
        <v>37000</v>
      </c>
      <c r="O16085" t="s">
        <v>45</v>
      </c>
      <c r="P16085" s="1">
        <v>40483</v>
      </c>
      <c r="Q16085">
        <v>2010</v>
      </c>
      <c r="R16085" t="s">
        <v>59</v>
      </c>
      <c r="S16085">
        <v>1461</v>
      </c>
      <c r="T16085">
        <v>49</v>
      </c>
      <c r="U16085" t="s">
        <v>40</v>
      </c>
      <c r="V16085" t="s">
        <v>41</v>
      </c>
      <c r="W16085" t="s">
        <v>121</v>
      </c>
      <c r="X16085">
        <v>19.36</v>
      </c>
      <c r="Y16085">
        <v>7110</v>
      </c>
      <c r="Z16085">
        <v>0.64100000000000001</v>
      </c>
      <c r="AA16085">
        <v>13727.603520000001</v>
      </c>
      <c r="AB16085">
        <v>9600</v>
      </c>
      <c r="AC16085">
        <v>4127.6000000000004</v>
      </c>
      <c r="AD16085" s="1">
        <v>41944</v>
      </c>
      <c r="AE16085">
        <v>3029.15</v>
      </c>
      <c r="AF16085" s="1">
        <v>42095</v>
      </c>
    </row>
    <row r="16086" spans="1:32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92</v>
      </c>
      <c r="G16086">
        <v>6.9099999999999995E-2</v>
      </c>
      <c r="H16086">
        <v>93.37</v>
      </c>
      <c r="I16086" t="s">
        <v>68</v>
      </c>
      <c r="J16086" t="s">
        <v>69</v>
      </c>
      <c r="K16086" t="s">
        <v>12393</v>
      </c>
      <c r="L16086" t="s">
        <v>129</v>
      </c>
      <c r="M16086" t="s">
        <v>37</v>
      </c>
      <c r="N16086">
        <v>60000</v>
      </c>
      <c r="O16086" t="s">
        <v>45</v>
      </c>
      <c r="P16086" s="1">
        <v>40483</v>
      </c>
      <c r="Q16086">
        <v>2010</v>
      </c>
      <c r="R16086" t="s">
        <v>59</v>
      </c>
      <c r="S16086">
        <v>1188</v>
      </c>
      <c r="T16086">
        <v>40</v>
      </c>
      <c r="U16086" t="s">
        <v>40</v>
      </c>
      <c r="V16086" t="s">
        <v>82</v>
      </c>
      <c r="W16086" t="s">
        <v>55</v>
      </c>
      <c r="X16086">
        <v>7.14</v>
      </c>
      <c r="Y16086">
        <v>11787</v>
      </c>
      <c r="Z16086">
        <v>0.61399999999999999</v>
      </c>
      <c r="AA16086">
        <v>5483.0101750000003</v>
      </c>
      <c r="AB16086">
        <v>4725</v>
      </c>
      <c r="AC16086">
        <v>758.01</v>
      </c>
      <c r="AD16086" s="1">
        <v>41671</v>
      </c>
      <c r="AE16086">
        <v>1945.96</v>
      </c>
      <c r="AF16086" s="1">
        <v>42491</v>
      </c>
    </row>
    <row r="16087" spans="1:32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92</v>
      </c>
      <c r="G16087">
        <v>9.2499999999999999E-2</v>
      </c>
      <c r="H16087">
        <v>167.04</v>
      </c>
      <c r="I16087" t="s">
        <v>33</v>
      </c>
      <c r="J16087" t="s">
        <v>131</v>
      </c>
      <c r="K16087" t="s">
        <v>35</v>
      </c>
      <c r="L16087" t="s">
        <v>52</v>
      </c>
      <c r="M16087" t="s">
        <v>37</v>
      </c>
      <c r="N16087">
        <v>24000</v>
      </c>
      <c r="O16087" t="s">
        <v>38</v>
      </c>
      <c r="P16087" s="1">
        <v>40483</v>
      </c>
      <c r="Q16087">
        <v>2010</v>
      </c>
      <c r="R16087" t="s">
        <v>59</v>
      </c>
      <c r="S16087">
        <v>1430</v>
      </c>
      <c r="T16087">
        <v>48</v>
      </c>
      <c r="U16087" t="s">
        <v>75</v>
      </c>
      <c r="V16087" t="s">
        <v>41</v>
      </c>
      <c r="W16087" t="s">
        <v>83</v>
      </c>
      <c r="X16087">
        <v>19.899999999999999</v>
      </c>
      <c r="Y16087">
        <v>5814</v>
      </c>
      <c r="Z16087">
        <v>0.58099999999999996</v>
      </c>
      <c r="AA16087">
        <v>8140.67</v>
      </c>
      <c r="AB16087">
        <v>5916.69</v>
      </c>
      <c r="AC16087">
        <v>1915.42</v>
      </c>
      <c r="AD16087" s="1">
        <v>41913</v>
      </c>
      <c r="AE16087">
        <v>167.04</v>
      </c>
      <c r="AF16087" s="1">
        <v>42064</v>
      </c>
    </row>
    <row r="16088" spans="1:32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32</v>
      </c>
      <c r="G16088">
        <v>6.9099999999999995E-2</v>
      </c>
      <c r="H16088">
        <v>154.18</v>
      </c>
      <c r="I16088" t="s">
        <v>68</v>
      </c>
      <c r="J16088" t="s">
        <v>69</v>
      </c>
      <c r="K16088" t="s">
        <v>1007</v>
      </c>
      <c r="L16088" t="s">
        <v>52</v>
      </c>
      <c r="M16088" t="s">
        <v>37</v>
      </c>
      <c r="N16088">
        <v>28800</v>
      </c>
      <c r="O16088" t="s">
        <v>1300</v>
      </c>
      <c r="P16088" s="1">
        <v>40483</v>
      </c>
      <c r="Q16088">
        <v>2010</v>
      </c>
      <c r="R16088" t="s">
        <v>59</v>
      </c>
      <c r="S16088">
        <v>912</v>
      </c>
      <c r="T16088">
        <v>30</v>
      </c>
      <c r="U16088" t="s">
        <v>40</v>
      </c>
      <c r="V16088" t="s">
        <v>120</v>
      </c>
      <c r="W16088" t="s">
        <v>533</v>
      </c>
      <c r="X16088">
        <v>20.29</v>
      </c>
      <c r="Y16088">
        <v>0</v>
      </c>
      <c r="Z16088">
        <v>0.1017</v>
      </c>
      <c r="AA16088">
        <v>5532.3396359999997</v>
      </c>
      <c r="AB16088">
        <v>5000</v>
      </c>
      <c r="AC16088">
        <v>532.34</v>
      </c>
      <c r="AD16088" s="1">
        <v>41395</v>
      </c>
      <c r="AE16088">
        <v>1064.32</v>
      </c>
      <c r="AF16088" s="1">
        <v>41671</v>
      </c>
    </row>
    <row r="16089" spans="1:32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32</v>
      </c>
      <c r="G16089">
        <v>9.2499999999999999E-2</v>
      </c>
      <c r="H16089">
        <v>510.66</v>
      </c>
      <c r="I16089" t="s">
        <v>33</v>
      </c>
      <c r="J16089" t="s">
        <v>131</v>
      </c>
      <c r="K16089" t="s">
        <v>5780</v>
      </c>
      <c r="L16089" t="s">
        <v>119</v>
      </c>
      <c r="M16089" t="s">
        <v>66</v>
      </c>
      <c r="N16089">
        <v>250000</v>
      </c>
      <c r="O16089" t="s">
        <v>38</v>
      </c>
      <c r="P16089" s="1">
        <v>40483</v>
      </c>
      <c r="Q16089">
        <v>2010</v>
      </c>
      <c r="R16089" t="s">
        <v>59</v>
      </c>
      <c r="S16089">
        <v>457</v>
      </c>
      <c r="T16089">
        <v>15</v>
      </c>
      <c r="U16089" t="s">
        <v>75</v>
      </c>
      <c r="V16089" t="s">
        <v>47</v>
      </c>
      <c r="W16089" t="s">
        <v>153</v>
      </c>
      <c r="X16089">
        <v>20.149999999999999</v>
      </c>
      <c r="Y16089">
        <v>84762</v>
      </c>
      <c r="Z16089">
        <v>0.54</v>
      </c>
      <c r="AA16089">
        <v>8568.98</v>
      </c>
      <c r="AB16089">
        <v>5685.4</v>
      </c>
      <c r="AC16089">
        <v>1442</v>
      </c>
      <c r="AD16089" s="1">
        <v>40940</v>
      </c>
      <c r="AE16089">
        <v>510.66</v>
      </c>
      <c r="AF16089" s="1">
        <v>41091</v>
      </c>
    </row>
    <row r="16090" spans="1:32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32</v>
      </c>
      <c r="G16090">
        <v>0.152</v>
      </c>
      <c r="H16090">
        <v>869.09</v>
      </c>
      <c r="I16090" t="s">
        <v>71</v>
      </c>
      <c r="J16090" t="s">
        <v>125</v>
      </c>
      <c r="K16090" t="s">
        <v>12394</v>
      </c>
      <c r="L16090" t="s">
        <v>52</v>
      </c>
      <c r="M16090" t="s">
        <v>53</v>
      </c>
      <c r="N16090">
        <v>200000</v>
      </c>
      <c r="O16090" t="s">
        <v>38</v>
      </c>
      <c r="P16090" s="1">
        <v>40483</v>
      </c>
      <c r="Q16090">
        <v>2010</v>
      </c>
      <c r="R16090" t="s">
        <v>59</v>
      </c>
      <c r="S16090">
        <v>639</v>
      </c>
      <c r="T16090">
        <v>21</v>
      </c>
      <c r="U16090" t="s">
        <v>40</v>
      </c>
      <c r="V16090" t="s">
        <v>41</v>
      </c>
      <c r="W16090" t="s">
        <v>48</v>
      </c>
      <c r="X16090">
        <v>1.21</v>
      </c>
      <c r="Y16090">
        <v>6130</v>
      </c>
      <c r="Z16090">
        <v>0.54700000000000004</v>
      </c>
      <c r="AA16090">
        <v>28820.89143</v>
      </c>
      <c r="AB16090">
        <v>25000</v>
      </c>
      <c r="AC16090">
        <v>3820.89</v>
      </c>
      <c r="AD16090" s="1">
        <v>41122</v>
      </c>
      <c r="AE16090">
        <v>2882.87</v>
      </c>
      <c r="AF16090" s="1">
        <v>41153</v>
      </c>
    </row>
    <row r="16091" spans="1:32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92</v>
      </c>
      <c r="G16091">
        <v>0.1036</v>
      </c>
      <c r="H16091">
        <v>208.89</v>
      </c>
      <c r="I16091" t="s">
        <v>33</v>
      </c>
      <c r="J16091" t="s">
        <v>43</v>
      </c>
      <c r="K16091" t="s">
        <v>12395</v>
      </c>
      <c r="L16091" t="s">
        <v>63</v>
      </c>
      <c r="M16091" t="s">
        <v>37</v>
      </c>
      <c r="N16091">
        <v>24000</v>
      </c>
      <c r="O16091" t="s">
        <v>1300</v>
      </c>
      <c r="P16091" s="1">
        <v>40483</v>
      </c>
      <c r="Q16091">
        <v>2010</v>
      </c>
      <c r="R16091" t="s">
        <v>59</v>
      </c>
      <c r="S16091">
        <v>1126</v>
      </c>
      <c r="T16091">
        <v>38</v>
      </c>
      <c r="U16091" t="s">
        <v>40</v>
      </c>
      <c r="V16091" t="s">
        <v>104</v>
      </c>
      <c r="W16091" t="s">
        <v>113</v>
      </c>
      <c r="X16091">
        <v>9.6</v>
      </c>
      <c r="Y16091">
        <v>2235</v>
      </c>
      <c r="Z16091">
        <v>0.17100000000000001</v>
      </c>
      <c r="AA16091">
        <v>12070.20354</v>
      </c>
      <c r="AB16091">
        <v>9750</v>
      </c>
      <c r="AC16091">
        <v>2320.1999999999998</v>
      </c>
      <c r="AD16091" s="1">
        <v>41609</v>
      </c>
      <c r="AE16091">
        <v>4567.1499999999996</v>
      </c>
      <c r="AF16091" s="1">
        <v>41640</v>
      </c>
    </row>
    <row r="16092" spans="1:32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32</v>
      </c>
      <c r="G16092">
        <v>8.8800000000000004E-2</v>
      </c>
      <c r="H16092">
        <v>95.24</v>
      </c>
      <c r="I16092" t="s">
        <v>33</v>
      </c>
      <c r="J16092" t="s">
        <v>77</v>
      </c>
      <c r="K16092" t="s">
        <v>8456</v>
      </c>
      <c r="L16092" t="s">
        <v>36</v>
      </c>
      <c r="M16092" t="s">
        <v>37</v>
      </c>
      <c r="N16092">
        <v>67500</v>
      </c>
      <c r="O16092" t="s">
        <v>1300</v>
      </c>
      <c r="P16092" s="1">
        <v>40483</v>
      </c>
      <c r="Q16092">
        <v>2010</v>
      </c>
      <c r="R16092" t="s">
        <v>59</v>
      </c>
      <c r="S16092">
        <v>851</v>
      </c>
      <c r="T16092">
        <v>28</v>
      </c>
      <c r="U16092" t="s">
        <v>40</v>
      </c>
      <c r="V16092" t="s">
        <v>41</v>
      </c>
      <c r="W16092" t="s">
        <v>130</v>
      </c>
      <c r="X16092">
        <v>7.54</v>
      </c>
      <c r="Y16092">
        <v>1960</v>
      </c>
      <c r="Z16092">
        <v>9.7000000000000003E-2</v>
      </c>
      <c r="AA16092">
        <v>3403.8039950000002</v>
      </c>
      <c r="AB16092">
        <v>3000</v>
      </c>
      <c r="AC16092">
        <v>403.8</v>
      </c>
      <c r="AD16092" s="1">
        <v>41334</v>
      </c>
      <c r="AE16092">
        <v>840.24</v>
      </c>
      <c r="AF16092" s="1">
        <v>42339</v>
      </c>
    </row>
    <row r="16093" spans="1:32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32</v>
      </c>
      <c r="G16093">
        <v>9.9900000000000003E-2</v>
      </c>
      <c r="H16093">
        <v>129.05000000000001</v>
      </c>
      <c r="I16093" t="s">
        <v>33</v>
      </c>
      <c r="J16093" t="s">
        <v>34</v>
      </c>
      <c r="K16093" t="s">
        <v>2661</v>
      </c>
      <c r="L16093" t="s">
        <v>52</v>
      </c>
      <c r="M16093" t="s">
        <v>37</v>
      </c>
      <c r="N16093">
        <v>72000</v>
      </c>
      <c r="O16093" t="s">
        <v>1300</v>
      </c>
      <c r="P16093" s="1">
        <v>40483</v>
      </c>
      <c r="Q16093">
        <v>2010</v>
      </c>
      <c r="R16093" t="s">
        <v>59</v>
      </c>
      <c r="S16093">
        <v>973</v>
      </c>
      <c r="T16093">
        <v>32</v>
      </c>
      <c r="U16093" t="s">
        <v>40</v>
      </c>
      <c r="V16093" t="s">
        <v>41</v>
      </c>
      <c r="W16093" t="s">
        <v>42</v>
      </c>
      <c r="X16093">
        <v>3.72</v>
      </c>
      <c r="Y16093">
        <v>2420</v>
      </c>
      <c r="Z16093">
        <v>0.11600000000000001</v>
      </c>
      <c r="AA16093">
        <v>4635.491567</v>
      </c>
      <c r="AB16093">
        <v>4000</v>
      </c>
      <c r="AC16093">
        <v>635.49</v>
      </c>
      <c r="AD16093" s="1">
        <v>41456</v>
      </c>
      <c r="AE16093">
        <v>649.07000000000005</v>
      </c>
      <c r="AF16093" s="1">
        <v>42491</v>
      </c>
    </row>
    <row r="16094" spans="1:32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92</v>
      </c>
      <c r="G16094">
        <v>0.14460000000000001</v>
      </c>
      <c r="H16094">
        <v>340.86</v>
      </c>
      <c r="I16094" t="s">
        <v>71</v>
      </c>
      <c r="J16094" t="s">
        <v>72</v>
      </c>
      <c r="K16094" t="s">
        <v>12396</v>
      </c>
      <c r="L16094" t="s">
        <v>52</v>
      </c>
      <c r="M16094" t="s">
        <v>37</v>
      </c>
      <c r="N16094">
        <v>46000</v>
      </c>
      <c r="O16094" t="s">
        <v>38</v>
      </c>
      <c r="P16094" s="1">
        <v>40483</v>
      </c>
      <c r="Q16094">
        <v>2010</v>
      </c>
      <c r="R16094" t="s">
        <v>59</v>
      </c>
      <c r="S16094">
        <v>1765</v>
      </c>
      <c r="T16094">
        <v>59</v>
      </c>
      <c r="U16094" t="s">
        <v>40</v>
      </c>
      <c r="V16094" t="s">
        <v>47</v>
      </c>
      <c r="W16094" t="s">
        <v>76</v>
      </c>
      <c r="X16094">
        <v>24.97</v>
      </c>
      <c r="Y16094">
        <v>14045</v>
      </c>
      <c r="Z16094">
        <v>0.94299999999999995</v>
      </c>
      <c r="AA16094">
        <v>20279.279419999999</v>
      </c>
      <c r="AB16094">
        <v>14500</v>
      </c>
      <c r="AC16094">
        <v>5764.28</v>
      </c>
      <c r="AD16094" s="1">
        <v>42248</v>
      </c>
      <c r="AE16094">
        <v>165.35</v>
      </c>
      <c r="AF16094" s="1">
        <v>42248</v>
      </c>
    </row>
    <row r="16095" spans="1:32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92</v>
      </c>
      <c r="G16095">
        <v>0.12609999999999999</v>
      </c>
      <c r="H16095">
        <v>389.06</v>
      </c>
      <c r="I16095" t="s">
        <v>49</v>
      </c>
      <c r="J16095" t="s">
        <v>50</v>
      </c>
      <c r="K16095" t="s">
        <v>12397</v>
      </c>
      <c r="L16095" t="s">
        <v>129</v>
      </c>
      <c r="M16095" t="s">
        <v>53</v>
      </c>
      <c r="N16095">
        <v>65004</v>
      </c>
      <c r="O16095" t="s">
        <v>1300</v>
      </c>
      <c r="P16095" s="1">
        <v>40483</v>
      </c>
      <c r="Q16095">
        <v>2010</v>
      </c>
      <c r="R16095" t="s">
        <v>59</v>
      </c>
      <c r="S16095">
        <v>1430</v>
      </c>
      <c r="T16095">
        <v>48</v>
      </c>
      <c r="U16095" t="s">
        <v>40</v>
      </c>
      <c r="V16095" t="s">
        <v>41</v>
      </c>
      <c r="W16095" t="s">
        <v>262</v>
      </c>
      <c r="X16095">
        <v>10.39</v>
      </c>
      <c r="Y16095">
        <v>19951</v>
      </c>
      <c r="Z16095">
        <v>0.78900000000000003</v>
      </c>
      <c r="AA16095">
        <v>22989.967779999999</v>
      </c>
      <c r="AB16095">
        <v>17250</v>
      </c>
      <c r="AC16095">
        <v>5739.97</v>
      </c>
      <c r="AD16095" s="1">
        <v>41913</v>
      </c>
      <c r="AE16095">
        <v>5118.08</v>
      </c>
      <c r="AF16095" s="1">
        <v>41944</v>
      </c>
    </row>
    <row r="16096" spans="1:32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32</v>
      </c>
      <c r="G16096">
        <v>0.1036</v>
      </c>
      <c r="H16096">
        <v>155.69999999999999</v>
      </c>
      <c r="I16096" t="s">
        <v>33</v>
      </c>
      <c r="J16096" t="s">
        <v>43</v>
      </c>
      <c r="K16096" t="s">
        <v>12398</v>
      </c>
      <c r="L16096" t="s">
        <v>119</v>
      </c>
      <c r="M16096" t="s">
        <v>37</v>
      </c>
      <c r="N16096">
        <v>48600</v>
      </c>
      <c r="O16096" t="s">
        <v>1300</v>
      </c>
      <c r="P16096" s="1">
        <v>40483</v>
      </c>
      <c r="Q16096">
        <v>2010</v>
      </c>
      <c r="R16096" t="s">
        <v>59</v>
      </c>
      <c r="S16096">
        <v>517</v>
      </c>
      <c r="T16096">
        <v>17</v>
      </c>
      <c r="U16096" t="s">
        <v>40</v>
      </c>
      <c r="V16096" t="s">
        <v>41</v>
      </c>
      <c r="W16096" t="s">
        <v>42</v>
      </c>
      <c r="X16096">
        <v>16.489999999999998</v>
      </c>
      <c r="Y16096">
        <v>39</v>
      </c>
      <c r="Z16096">
        <v>2.1999999999999999E-2</v>
      </c>
      <c r="AA16096">
        <v>5364.4259540000003</v>
      </c>
      <c r="AB16096">
        <v>4800</v>
      </c>
      <c r="AC16096">
        <v>564.42999999999995</v>
      </c>
      <c r="AD16096" s="1">
        <v>41000</v>
      </c>
      <c r="AE16096">
        <v>2875.92</v>
      </c>
      <c r="AF16096" s="1">
        <v>41699</v>
      </c>
    </row>
    <row r="16097" spans="1:32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32</v>
      </c>
      <c r="G16097">
        <v>6.9099999999999995E-2</v>
      </c>
      <c r="H16097">
        <v>252.86</v>
      </c>
      <c r="I16097" t="s">
        <v>68</v>
      </c>
      <c r="J16097" t="s">
        <v>69</v>
      </c>
      <c r="K16097" t="s">
        <v>12399</v>
      </c>
      <c r="L16097" t="s">
        <v>58</v>
      </c>
      <c r="M16097" t="s">
        <v>66</v>
      </c>
      <c r="N16097">
        <v>97000</v>
      </c>
      <c r="O16097" t="s">
        <v>45</v>
      </c>
      <c r="P16097" s="1">
        <v>40483</v>
      </c>
      <c r="Q16097">
        <v>2010</v>
      </c>
      <c r="R16097" t="s">
        <v>59</v>
      </c>
      <c r="S16097">
        <v>700</v>
      </c>
      <c r="T16097">
        <v>23</v>
      </c>
      <c r="U16097" t="s">
        <v>40</v>
      </c>
      <c r="V16097" t="s">
        <v>82</v>
      </c>
      <c r="W16097" t="s">
        <v>245</v>
      </c>
      <c r="X16097">
        <v>10.18</v>
      </c>
      <c r="Y16097">
        <v>12218</v>
      </c>
      <c r="Z16097">
        <v>0.49099999999999999</v>
      </c>
      <c r="AA16097">
        <v>8921.1921619999994</v>
      </c>
      <c r="AB16097">
        <v>8200</v>
      </c>
      <c r="AC16097">
        <v>721.19</v>
      </c>
      <c r="AD16097" s="1">
        <v>41183</v>
      </c>
      <c r="AE16097">
        <v>1040.8800000000001</v>
      </c>
      <c r="AF16097" s="1">
        <v>41183</v>
      </c>
    </row>
    <row r="16098" spans="1:32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32</v>
      </c>
      <c r="G16098">
        <v>9.9900000000000003E-2</v>
      </c>
      <c r="H16098">
        <v>322.63</v>
      </c>
      <c r="I16098" t="s">
        <v>33</v>
      </c>
      <c r="J16098" t="s">
        <v>34</v>
      </c>
      <c r="K16098" t="s">
        <v>12400</v>
      </c>
      <c r="L16098" t="s">
        <v>74</v>
      </c>
      <c r="M16098" t="s">
        <v>37</v>
      </c>
      <c r="N16098">
        <v>72000</v>
      </c>
      <c r="O16098" t="s">
        <v>45</v>
      </c>
      <c r="P16098" s="1">
        <v>40483</v>
      </c>
      <c r="Q16098">
        <v>2010</v>
      </c>
      <c r="R16098" t="s">
        <v>59</v>
      </c>
      <c r="S16098">
        <v>426</v>
      </c>
      <c r="T16098">
        <v>14</v>
      </c>
      <c r="U16098" t="s">
        <v>40</v>
      </c>
      <c r="V16098" t="s">
        <v>41</v>
      </c>
      <c r="W16098" t="s">
        <v>153</v>
      </c>
      <c r="X16098">
        <v>12.82</v>
      </c>
      <c r="Y16098">
        <v>4661</v>
      </c>
      <c r="Z16098">
        <v>0.44400000000000001</v>
      </c>
      <c r="AA16098">
        <v>10977.979439999999</v>
      </c>
      <c r="AB16098">
        <v>10000</v>
      </c>
      <c r="AC16098">
        <v>977.98</v>
      </c>
      <c r="AD16098" s="1">
        <v>40909</v>
      </c>
      <c r="AE16098">
        <v>6798.71</v>
      </c>
      <c r="AF16098" s="1">
        <v>42491</v>
      </c>
    </row>
    <row r="16099" spans="1:32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32</v>
      </c>
      <c r="G16099">
        <v>0.1036</v>
      </c>
      <c r="H16099">
        <v>363.29</v>
      </c>
      <c r="I16099" t="s">
        <v>33</v>
      </c>
      <c r="J16099" t="s">
        <v>43</v>
      </c>
      <c r="K16099" t="s">
        <v>12401</v>
      </c>
      <c r="L16099" t="s">
        <v>79</v>
      </c>
      <c r="M16099" t="s">
        <v>37</v>
      </c>
      <c r="N16099">
        <v>35000</v>
      </c>
      <c r="O16099" t="s">
        <v>45</v>
      </c>
      <c r="P16099" s="1">
        <v>40483</v>
      </c>
      <c r="Q16099">
        <v>2010</v>
      </c>
      <c r="R16099" t="s">
        <v>59</v>
      </c>
      <c r="S16099">
        <v>1065</v>
      </c>
      <c r="T16099">
        <v>36</v>
      </c>
      <c r="U16099" t="s">
        <v>40</v>
      </c>
      <c r="V16099" t="s">
        <v>41</v>
      </c>
      <c r="W16099" t="s">
        <v>97</v>
      </c>
      <c r="X16099">
        <v>21.29</v>
      </c>
      <c r="Y16099">
        <v>3089</v>
      </c>
      <c r="Z16099">
        <v>0.88300000000000001</v>
      </c>
      <c r="AA16099">
        <v>13075.031800000001</v>
      </c>
      <c r="AB16099">
        <v>11200</v>
      </c>
      <c r="AC16099">
        <v>1875.03</v>
      </c>
      <c r="AD16099" s="1">
        <v>41548</v>
      </c>
      <c r="AE16099">
        <v>733.32</v>
      </c>
      <c r="AF16099" s="1">
        <v>42370</v>
      </c>
    </row>
    <row r="16100" spans="1:32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32</v>
      </c>
      <c r="G16100">
        <v>0.1298</v>
      </c>
      <c r="H16100">
        <v>188.64</v>
      </c>
      <c r="I16100" t="s">
        <v>49</v>
      </c>
      <c r="J16100" t="s">
        <v>56</v>
      </c>
      <c r="K16100" t="s">
        <v>12402</v>
      </c>
      <c r="L16100" t="s">
        <v>52</v>
      </c>
      <c r="M16100" t="s">
        <v>66</v>
      </c>
      <c r="N16100">
        <v>110000</v>
      </c>
      <c r="O16100" t="s">
        <v>38</v>
      </c>
      <c r="P16100" s="1">
        <v>40483</v>
      </c>
      <c r="Q16100">
        <v>2010</v>
      </c>
      <c r="R16100" t="s">
        <v>59</v>
      </c>
      <c r="S16100">
        <v>761</v>
      </c>
      <c r="T16100">
        <v>25</v>
      </c>
      <c r="U16100" t="s">
        <v>40</v>
      </c>
      <c r="V16100" t="s">
        <v>85</v>
      </c>
      <c r="W16100" t="s">
        <v>42</v>
      </c>
      <c r="X16100">
        <v>14.19</v>
      </c>
      <c r="Y16100">
        <v>79947</v>
      </c>
      <c r="Z16100">
        <v>0.86199999999999999</v>
      </c>
      <c r="AA16100">
        <v>6662.2075260000001</v>
      </c>
      <c r="AB16100">
        <v>5600</v>
      </c>
      <c r="AC16100">
        <v>1062.21</v>
      </c>
      <c r="AD16100" s="1">
        <v>41244</v>
      </c>
      <c r="AE16100">
        <v>2140.34</v>
      </c>
      <c r="AF16100" s="1">
        <v>42491</v>
      </c>
    </row>
    <row r="16101" spans="1:32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32</v>
      </c>
      <c r="G16101">
        <v>9.6199999999999994E-2</v>
      </c>
      <c r="H16101">
        <v>80.23</v>
      </c>
      <c r="I16101" t="s">
        <v>33</v>
      </c>
      <c r="J16101" t="s">
        <v>61</v>
      </c>
      <c r="K16101" t="s">
        <v>1100</v>
      </c>
      <c r="L16101" t="s">
        <v>129</v>
      </c>
      <c r="M16101" t="s">
        <v>66</v>
      </c>
      <c r="N16101">
        <v>64992</v>
      </c>
      <c r="O16101" t="s">
        <v>38</v>
      </c>
      <c r="P16101" s="1">
        <v>40483</v>
      </c>
      <c r="Q16101">
        <v>2010</v>
      </c>
      <c r="R16101" t="s">
        <v>59</v>
      </c>
      <c r="S16101">
        <v>1096</v>
      </c>
      <c r="T16101">
        <v>37</v>
      </c>
      <c r="U16101" t="s">
        <v>40</v>
      </c>
      <c r="V16101" t="s">
        <v>109</v>
      </c>
      <c r="W16101" t="s">
        <v>105</v>
      </c>
      <c r="X16101">
        <v>16.43</v>
      </c>
      <c r="Y16101">
        <v>8579</v>
      </c>
      <c r="Z16101">
        <v>0.38</v>
      </c>
      <c r="AA16101">
        <v>2888.0686860000001</v>
      </c>
      <c r="AB16101">
        <v>2500</v>
      </c>
      <c r="AC16101">
        <v>388.07</v>
      </c>
      <c r="AD16101" s="1">
        <v>41579</v>
      </c>
      <c r="AE16101">
        <v>84.59</v>
      </c>
      <c r="AF16101" s="1">
        <v>41579</v>
      </c>
    </row>
    <row r="16102" spans="1:32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92</v>
      </c>
      <c r="G16102">
        <v>9.6199999999999994E-2</v>
      </c>
      <c r="H16102">
        <v>299.58999999999997</v>
      </c>
      <c r="I16102" t="s">
        <v>33</v>
      </c>
      <c r="J16102" t="s">
        <v>61</v>
      </c>
      <c r="K16102" t="s">
        <v>5576</v>
      </c>
      <c r="L16102" t="s">
        <v>58</v>
      </c>
      <c r="M16102" t="s">
        <v>37</v>
      </c>
      <c r="N16102">
        <v>55000</v>
      </c>
      <c r="O16102" t="s">
        <v>1300</v>
      </c>
      <c r="P16102" s="1">
        <v>40483</v>
      </c>
      <c r="Q16102">
        <v>2010</v>
      </c>
      <c r="R16102" t="s">
        <v>59</v>
      </c>
      <c r="S16102">
        <v>1553</v>
      </c>
      <c r="T16102">
        <v>52</v>
      </c>
      <c r="U16102" t="s">
        <v>40</v>
      </c>
      <c r="V16102" t="s">
        <v>41</v>
      </c>
      <c r="W16102" t="s">
        <v>115</v>
      </c>
      <c r="X16102">
        <v>7.79</v>
      </c>
      <c r="Y16102">
        <v>21056</v>
      </c>
      <c r="Z16102">
        <v>0.46600000000000003</v>
      </c>
      <c r="AA16102">
        <v>17871.559990000002</v>
      </c>
      <c r="AB16102">
        <v>14225</v>
      </c>
      <c r="AC16102">
        <v>3646.56</v>
      </c>
      <c r="AD16102" s="1">
        <v>42036</v>
      </c>
      <c r="AE16102">
        <v>2913.79</v>
      </c>
      <c r="AF16102" s="1">
        <v>42125</v>
      </c>
    </row>
    <row r="16103" spans="1:32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92</v>
      </c>
      <c r="G16103">
        <v>9.6199999999999994E-2</v>
      </c>
      <c r="H16103">
        <v>252.73</v>
      </c>
      <c r="I16103" t="s">
        <v>33</v>
      </c>
      <c r="J16103" t="s">
        <v>61</v>
      </c>
      <c r="K16103" t="s">
        <v>12403</v>
      </c>
      <c r="L16103" t="s">
        <v>129</v>
      </c>
      <c r="M16103" t="s">
        <v>37</v>
      </c>
      <c r="N16103">
        <v>39996</v>
      </c>
      <c r="O16103" t="s">
        <v>45</v>
      </c>
      <c r="P16103" s="1">
        <v>40483</v>
      </c>
      <c r="Q16103">
        <v>2010</v>
      </c>
      <c r="R16103" t="s">
        <v>59</v>
      </c>
      <c r="S16103">
        <v>1826</v>
      </c>
      <c r="T16103">
        <v>61</v>
      </c>
      <c r="U16103" t="s">
        <v>40</v>
      </c>
      <c r="V16103" t="s">
        <v>120</v>
      </c>
      <c r="W16103" t="s">
        <v>55</v>
      </c>
      <c r="X16103">
        <v>14.19</v>
      </c>
      <c r="Y16103">
        <v>2424</v>
      </c>
      <c r="Z16103">
        <v>6.7000000000000004E-2</v>
      </c>
      <c r="AA16103">
        <v>15163.541670000001</v>
      </c>
      <c r="AB16103">
        <v>12000</v>
      </c>
      <c r="AC16103">
        <v>3163.54</v>
      </c>
      <c r="AD16103" s="1">
        <v>42309</v>
      </c>
      <c r="AE16103">
        <v>252.47</v>
      </c>
      <c r="AF16103" s="1">
        <v>42309</v>
      </c>
    </row>
    <row r="16104" spans="1:32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92</v>
      </c>
      <c r="G16104">
        <v>0.15570000000000001</v>
      </c>
      <c r="H16104">
        <v>144.55000000000001</v>
      </c>
      <c r="I16104" t="s">
        <v>71</v>
      </c>
      <c r="J16104" t="s">
        <v>243</v>
      </c>
      <c r="K16104" t="s">
        <v>12404</v>
      </c>
      <c r="L16104" t="s">
        <v>147</v>
      </c>
      <c r="M16104" t="s">
        <v>37</v>
      </c>
      <c r="N16104">
        <v>36500</v>
      </c>
      <c r="O16104" t="s">
        <v>1300</v>
      </c>
      <c r="P16104" s="1">
        <v>40483</v>
      </c>
      <c r="Q16104">
        <v>2010</v>
      </c>
      <c r="R16104" t="s">
        <v>59</v>
      </c>
      <c r="S16104">
        <v>639</v>
      </c>
      <c r="T16104">
        <v>21</v>
      </c>
      <c r="U16104" t="s">
        <v>40</v>
      </c>
      <c r="V16104" t="s">
        <v>47</v>
      </c>
      <c r="W16104" t="s">
        <v>48</v>
      </c>
      <c r="X16104">
        <v>17.420000000000002</v>
      </c>
      <c r="Y16104">
        <v>7184</v>
      </c>
      <c r="Z16104">
        <v>0.42</v>
      </c>
      <c r="AA16104">
        <v>7437.2680879999998</v>
      </c>
      <c r="AB16104">
        <v>6000</v>
      </c>
      <c r="AC16104">
        <v>1437.27</v>
      </c>
      <c r="AD16104" s="1">
        <v>41122</v>
      </c>
      <c r="AE16104">
        <v>4552.03</v>
      </c>
      <c r="AF16104" s="1">
        <v>41395</v>
      </c>
    </row>
    <row r="16105" spans="1:32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32</v>
      </c>
      <c r="G16105">
        <v>0.12230000000000001</v>
      </c>
      <c r="H16105">
        <v>319.92</v>
      </c>
      <c r="I16105" t="s">
        <v>49</v>
      </c>
      <c r="J16105" t="s">
        <v>107</v>
      </c>
      <c r="K16105" t="s">
        <v>12405</v>
      </c>
      <c r="L16105" t="s">
        <v>36</v>
      </c>
      <c r="M16105" t="s">
        <v>37</v>
      </c>
      <c r="N16105">
        <v>51000</v>
      </c>
      <c r="O16105" t="s">
        <v>1300</v>
      </c>
      <c r="P16105" s="1">
        <v>40483</v>
      </c>
      <c r="Q16105">
        <v>2010</v>
      </c>
      <c r="R16105" t="s">
        <v>59</v>
      </c>
      <c r="S16105">
        <v>181</v>
      </c>
      <c r="T16105">
        <v>6</v>
      </c>
      <c r="U16105" t="s">
        <v>40</v>
      </c>
      <c r="V16105" t="s">
        <v>47</v>
      </c>
      <c r="W16105" t="s">
        <v>48</v>
      </c>
      <c r="X16105">
        <v>9.75</v>
      </c>
      <c r="Y16105">
        <v>8571</v>
      </c>
      <c r="Z16105">
        <v>0.504</v>
      </c>
      <c r="AA16105">
        <v>10152.743490000001</v>
      </c>
      <c r="AB16105">
        <v>9600</v>
      </c>
      <c r="AC16105">
        <v>552.74</v>
      </c>
      <c r="AD16105" s="1">
        <v>40664</v>
      </c>
      <c r="AE16105">
        <v>8557.76</v>
      </c>
      <c r="AF16105" s="1">
        <v>41579</v>
      </c>
    </row>
    <row r="16106" spans="1:32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32</v>
      </c>
      <c r="G16106">
        <v>0.1817</v>
      </c>
      <c r="H16106">
        <v>362.38</v>
      </c>
      <c r="I16106" t="s">
        <v>168</v>
      </c>
      <c r="J16106" t="s">
        <v>204</v>
      </c>
      <c r="K16106" t="s">
        <v>12406</v>
      </c>
      <c r="L16106" t="s">
        <v>52</v>
      </c>
      <c r="M16106" t="s">
        <v>66</v>
      </c>
      <c r="N16106">
        <v>106000</v>
      </c>
      <c r="O16106" t="s">
        <v>38</v>
      </c>
      <c r="P16106" s="1">
        <v>40483</v>
      </c>
      <c r="Q16106">
        <v>2010</v>
      </c>
      <c r="R16106" t="s">
        <v>59</v>
      </c>
      <c r="S16106">
        <v>943</v>
      </c>
      <c r="T16106">
        <v>31</v>
      </c>
      <c r="U16106" t="s">
        <v>40</v>
      </c>
      <c r="V16106" t="s">
        <v>120</v>
      </c>
      <c r="W16106" t="s">
        <v>163</v>
      </c>
      <c r="X16106">
        <v>12.29</v>
      </c>
      <c r="Y16106">
        <v>828</v>
      </c>
      <c r="Z16106">
        <v>0.41399999999999998</v>
      </c>
      <c r="AA16106">
        <v>12966.609280000001</v>
      </c>
      <c r="AB16106">
        <v>10000</v>
      </c>
      <c r="AC16106">
        <v>2966.61</v>
      </c>
      <c r="AD16106" s="1">
        <v>41426</v>
      </c>
      <c r="AE16106">
        <v>2112.5500000000002</v>
      </c>
      <c r="AF16106" s="1">
        <v>41456</v>
      </c>
    </row>
    <row r="16107" spans="1:32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92</v>
      </c>
      <c r="G16107">
        <v>6.9099999999999995E-2</v>
      </c>
      <c r="H16107">
        <v>127.45</v>
      </c>
      <c r="I16107" t="s">
        <v>68</v>
      </c>
      <c r="J16107" t="s">
        <v>69</v>
      </c>
      <c r="K16107" t="s">
        <v>279</v>
      </c>
      <c r="L16107" t="s">
        <v>79</v>
      </c>
      <c r="M16107" t="s">
        <v>66</v>
      </c>
      <c r="N16107">
        <v>69240</v>
      </c>
      <c r="O16107" t="s">
        <v>1300</v>
      </c>
      <c r="P16107" s="1">
        <v>40483</v>
      </c>
      <c r="Q16107">
        <v>2010</v>
      </c>
      <c r="R16107" t="s">
        <v>59</v>
      </c>
      <c r="S16107">
        <v>1734</v>
      </c>
      <c r="T16107">
        <v>58</v>
      </c>
      <c r="U16107" t="s">
        <v>40</v>
      </c>
      <c r="V16107" t="s">
        <v>41</v>
      </c>
      <c r="W16107" t="s">
        <v>121</v>
      </c>
      <c r="X16107">
        <v>13.85</v>
      </c>
      <c r="Y16107">
        <v>11089</v>
      </c>
      <c r="Z16107">
        <v>0.38500000000000001</v>
      </c>
      <c r="AA16107">
        <v>7642.7300009999999</v>
      </c>
      <c r="AB16107">
        <v>6450</v>
      </c>
      <c r="AC16107">
        <v>1192.73</v>
      </c>
      <c r="AD16107" s="1">
        <v>42217</v>
      </c>
      <c r="AE16107">
        <v>516.96</v>
      </c>
      <c r="AF16107" s="1">
        <v>42430</v>
      </c>
    </row>
    <row r="16108" spans="1:32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32</v>
      </c>
      <c r="G16108">
        <v>0.1036</v>
      </c>
      <c r="H16108">
        <v>240.03</v>
      </c>
      <c r="I16108" t="s">
        <v>33</v>
      </c>
      <c r="J16108" t="s">
        <v>43</v>
      </c>
      <c r="K16108" t="s">
        <v>404</v>
      </c>
      <c r="L16108" t="s">
        <v>79</v>
      </c>
      <c r="M16108" t="s">
        <v>37</v>
      </c>
      <c r="N16108">
        <v>57996</v>
      </c>
      <c r="O16108" t="s">
        <v>1300</v>
      </c>
      <c r="P16108" s="1">
        <v>40483</v>
      </c>
      <c r="Q16108">
        <v>2010</v>
      </c>
      <c r="R16108" t="s">
        <v>59</v>
      </c>
      <c r="S16108">
        <v>1096</v>
      </c>
      <c r="T16108">
        <v>37</v>
      </c>
      <c r="U16108" t="s">
        <v>40</v>
      </c>
      <c r="V16108" t="s">
        <v>41</v>
      </c>
      <c r="W16108" t="s">
        <v>48</v>
      </c>
      <c r="X16108">
        <v>8.98</v>
      </c>
      <c r="Y16108">
        <v>8248</v>
      </c>
      <c r="Z16108">
        <v>0.56100000000000005</v>
      </c>
      <c r="AA16108">
        <v>8641.5091329999996</v>
      </c>
      <c r="AB16108">
        <v>7400</v>
      </c>
      <c r="AC16108">
        <v>1241.51</v>
      </c>
      <c r="AD16108" s="1">
        <v>41579</v>
      </c>
      <c r="AE16108">
        <v>247.54</v>
      </c>
      <c r="AF16108" s="1">
        <v>42309</v>
      </c>
    </row>
    <row r="16109" spans="1:32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32</v>
      </c>
      <c r="G16109">
        <v>6.1699999999999998E-2</v>
      </c>
      <c r="H16109">
        <v>152.5</v>
      </c>
      <c r="I16109" t="s">
        <v>68</v>
      </c>
      <c r="J16109" t="s">
        <v>101</v>
      </c>
      <c r="K16109" t="s">
        <v>12407</v>
      </c>
      <c r="L16109" t="s">
        <v>129</v>
      </c>
      <c r="M16109" t="s">
        <v>37</v>
      </c>
      <c r="N16109">
        <v>80000</v>
      </c>
      <c r="O16109" t="s">
        <v>1300</v>
      </c>
      <c r="P16109" s="1">
        <v>40483</v>
      </c>
      <c r="Q16109">
        <v>2010</v>
      </c>
      <c r="R16109" t="s">
        <v>59</v>
      </c>
      <c r="S16109">
        <v>973</v>
      </c>
      <c r="T16109">
        <v>32</v>
      </c>
      <c r="U16109" t="s">
        <v>40</v>
      </c>
      <c r="V16109" t="s">
        <v>112</v>
      </c>
      <c r="W16109" t="s">
        <v>113</v>
      </c>
      <c r="X16109">
        <v>4.72</v>
      </c>
      <c r="Y16109">
        <v>3486</v>
      </c>
      <c r="Z16109">
        <v>0.41</v>
      </c>
      <c r="AA16109">
        <v>5482.9510499999997</v>
      </c>
      <c r="AB16109">
        <v>5000</v>
      </c>
      <c r="AC16109">
        <v>482.95</v>
      </c>
      <c r="AD16109" s="1">
        <v>41456</v>
      </c>
      <c r="AE16109">
        <v>765.03</v>
      </c>
      <c r="AF16109" s="1">
        <v>41456</v>
      </c>
    </row>
    <row r="16110" spans="1:32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92</v>
      </c>
      <c r="G16110">
        <v>9.9900000000000003E-2</v>
      </c>
      <c r="H16110">
        <v>322.89</v>
      </c>
      <c r="I16110" t="s">
        <v>33</v>
      </c>
      <c r="J16110" t="s">
        <v>34</v>
      </c>
      <c r="K16110" t="s">
        <v>12408</v>
      </c>
      <c r="L16110" t="s">
        <v>129</v>
      </c>
      <c r="M16110" t="s">
        <v>53</v>
      </c>
      <c r="N16110">
        <v>48000</v>
      </c>
      <c r="O16110" t="s">
        <v>38</v>
      </c>
      <c r="P16110" s="1">
        <v>40483</v>
      </c>
      <c r="Q16110">
        <v>2010</v>
      </c>
      <c r="R16110" t="s">
        <v>59</v>
      </c>
      <c r="S16110">
        <v>731</v>
      </c>
      <c r="T16110">
        <v>24</v>
      </c>
      <c r="U16110" t="s">
        <v>40</v>
      </c>
      <c r="V16110" t="s">
        <v>85</v>
      </c>
      <c r="W16110" t="s">
        <v>533</v>
      </c>
      <c r="X16110">
        <v>7.05</v>
      </c>
      <c r="Y16110">
        <v>7742</v>
      </c>
      <c r="Z16110">
        <v>0.58199999999999996</v>
      </c>
      <c r="AA16110">
        <v>17673.879349999999</v>
      </c>
      <c r="AB16110">
        <v>15200</v>
      </c>
      <c r="AC16110">
        <v>2473.88</v>
      </c>
      <c r="AD16110" s="1">
        <v>41214</v>
      </c>
      <c r="AE16110">
        <v>253.72</v>
      </c>
      <c r="AF16110" s="1">
        <v>41214</v>
      </c>
    </row>
    <row r="16111" spans="1:32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92</v>
      </c>
      <c r="G16111">
        <v>0.1298</v>
      </c>
      <c r="H16111">
        <v>286.56</v>
      </c>
      <c r="I16111" t="s">
        <v>49</v>
      </c>
      <c r="J16111" t="s">
        <v>56</v>
      </c>
      <c r="K16111" t="s">
        <v>9744</v>
      </c>
      <c r="L16111" t="s">
        <v>103</v>
      </c>
      <c r="M16111" t="s">
        <v>37</v>
      </c>
      <c r="N16111">
        <v>44004</v>
      </c>
      <c r="O16111" t="s">
        <v>45</v>
      </c>
      <c r="P16111" s="1">
        <v>40483</v>
      </c>
      <c r="Q16111">
        <v>2010</v>
      </c>
      <c r="R16111" t="s">
        <v>59</v>
      </c>
      <c r="S16111">
        <v>1826</v>
      </c>
      <c r="T16111">
        <v>61</v>
      </c>
      <c r="U16111" t="s">
        <v>40</v>
      </c>
      <c r="V16111" t="s">
        <v>41</v>
      </c>
      <c r="W16111" t="s">
        <v>80</v>
      </c>
      <c r="X16111">
        <v>14.7</v>
      </c>
      <c r="Y16111">
        <v>9738</v>
      </c>
      <c r="Z16111">
        <v>0.72699999999999998</v>
      </c>
      <c r="AA16111">
        <v>17193.580020000001</v>
      </c>
      <c r="AB16111">
        <v>12600</v>
      </c>
      <c r="AC16111">
        <v>4593.58</v>
      </c>
      <c r="AD16111" s="1">
        <v>42309</v>
      </c>
      <c r="AE16111">
        <v>286.54000000000002</v>
      </c>
      <c r="AF16111" s="1">
        <v>42309</v>
      </c>
    </row>
    <row r="16112" spans="1:32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92</v>
      </c>
      <c r="G16112">
        <v>9.6199999999999994E-2</v>
      </c>
      <c r="H16112">
        <v>200.08</v>
      </c>
      <c r="I16112" t="s">
        <v>33</v>
      </c>
      <c r="J16112" t="s">
        <v>61</v>
      </c>
      <c r="K16112" t="s">
        <v>5593</v>
      </c>
      <c r="L16112" t="s">
        <v>52</v>
      </c>
      <c r="M16112" t="s">
        <v>37</v>
      </c>
      <c r="N16112">
        <v>108000</v>
      </c>
      <c r="O16112" t="s">
        <v>38</v>
      </c>
      <c r="P16112" s="1">
        <v>40483</v>
      </c>
      <c r="Q16112">
        <v>2010</v>
      </c>
      <c r="R16112" t="s">
        <v>59</v>
      </c>
      <c r="S16112">
        <v>1430</v>
      </c>
      <c r="T16112">
        <v>48</v>
      </c>
      <c r="U16112" t="s">
        <v>40</v>
      </c>
      <c r="V16112" t="s">
        <v>47</v>
      </c>
      <c r="W16112" t="s">
        <v>115</v>
      </c>
      <c r="X16112">
        <v>16.579999999999998</v>
      </c>
      <c r="Y16112">
        <v>0</v>
      </c>
      <c r="Z16112">
        <v>0</v>
      </c>
      <c r="AA16112">
        <v>11864.17799</v>
      </c>
      <c r="AB16112">
        <v>9500</v>
      </c>
      <c r="AC16112">
        <v>2364.1799999999998</v>
      </c>
      <c r="AD16112" s="1">
        <v>41913</v>
      </c>
      <c r="AE16112">
        <v>2700.3</v>
      </c>
      <c r="AF16112" s="1">
        <v>42491</v>
      </c>
    </row>
    <row r="16113" spans="1:32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32</v>
      </c>
      <c r="G16113">
        <v>5.79E-2</v>
      </c>
      <c r="H16113">
        <v>216.08</v>
      </c>
      <c r="I16113" t="s">
        <v>68</v>
      </c>
      <c r="J16113" t="s">
        <v>134</v>
      </c>
      <c r="K16113" t="s">
        <v>12409</v>
      </c>
      <c r="L16113" t="s">
        <v>52</v>
      </c>
      <c r="M16113" t="s">
        <v>37</v>
      </c>
      <c r="N16113">
        <v>75000</v>
      </c>
      <c r="O16113" t="s">
        <v>45</v>
      </c>
      <c r="P16113" s="1">
        <v>40483</v>
      </c>
      <c r="Q16113">
        <v>2010</v>
      </c>
      <c r="R16113" t="s">
        <v>59</v>
      </c>
      <c r="S16113">
        <v>973</v>
      </c>
      <c r="T16113">
        <v>32</v>
      </c>
      <c r="U16113" t="s">
        <v>40</v>
      </c>
      <c r="V16113" t="s">
        <v>41</v>
      </c>
      <c r="W16113" t="s">
        <v>48</v>
      </c>
      <c r="X16113">
        <v>13.61</v>
      </c>
      <c r="Y16113">
        <v>7415</v>
      </c>
      <c r="Z16113">
        <v>0.13800000000000001</v>
      </c>
      <c r="AA16113">
        <v>7769.4807529999998</v>
      </c>
      <c r="AB16113">
        <v>7125</v>
      </c>
      <c r="AC16113">
        <v>644.48</v>
      </c>
      <c r="AD16113" s="1">
        <v>41456</v>
      </c>
      <c r="AE16113">
        <v>1106.78</v>
      </c>
      <c r="AF16113" s="1">
        <v>42461</v>
      </c>
    </row>
    <row r="16114" spans="1:32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92</v>
      </c>
      <c r="G16114">
        <v>0.16320000000000001</v>
      </c>
      <c r="H16114">
        <v>293.87</v>
      </c>
      <c r="I16114" t="s">
        <v>116</v>
      </c>
      <c r="J16114" t="s">
        <v>136</v>
      </c>
      <c r="K16114" t="s">
        <v>12410</v>
      </c>
      <c r="L16114" t="s">
        <v>52</v>
      </c>
      <c r="M16114" t="s">
        <v>66</v>
      </c>
      <c r="N16114">
        <v>48000</v>
      </c>
      <c r="O16114" t="s">
        <v>45</v>
      </c>
      <c r="P16114" s="1">
        <v>40483</v>
      </c>
      <c r="Q16114">
        <v>2010</v>
      </c>
      <c r="R16114" t="s">
        <v>59</v>
      </c>
      <c r="S16114">
        <v>547</v>
      </c>
      <c r="T16114">
        <v>18</v>
      </c>
      <c r="U16114" t="s">
        <v>40</v>
      </c>
      <c r="V16114" t="s">
        <v>41</v>
      </c>
      <c r="W16114" t="s">
        <v>546</v>
      </c>
      <c r="X16114">
        <v>15.4</v>
      </c>
      <c r="Y16114">
        <v>8278</v>
      </c>
      <c r="Z16114">
        <v>0.77400000000000002</v>
      </c>
      <c r="AA16114">
        <v>14644.93492</v>
      </c>
      <c r="AB16114">
        <v>12000</v>
      </c>
      <c r="AC16114">
        <v>2644.93</v>
      </c>
      <c r="AD16114" s="1">
        <v>41030</v>
      </c>
      <c r="AE16114">
        <v>9656.01</v>
      </c>
      <c r="AF16114" s="1">
        <v>41061</v>
      </c>
    </row>
    <row r="16115" spans="1:32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92</v>
      </c>
      <c r="G16115">
        <v>0.12609999999999999</v>
      </c>
      <c r="H16115">
        <v>270.64999999999998</v>
      </c>
      <c r="I16115" t="s">
        <v>49</v>
      </c>
      <c r="J16115" t="s">
        <v>50</v>
      </c>
      <c r="K16115" t="s">
        <v>12411</v>
      </c>
      <c r="L16115" t="s">
        <v>79</v>
      </c>
      <c r="M16115" t="s">
        <v>37</v>
      </c>
      <c r="N16115">
        <v>45000</v>
      </c>
      <c r="O16115" t="s">
        <v>38</v>
      </c>
      <c r="P16115" s="1">
        <v>40483</v>
      </c>
      <c r="Q16115">
        <v>2010</v>
      </c>
      <c r="R16115" t="s">
        <v>59</v>
      </c>
      <c r="S16115">
        <v>578</v>
      </c>
      <c r="T16115">
        <v>19</v>
      </c>
      <c r="U16115" t="s">
        <v>75</v>
      </c>
      <c r="V16115" t="s">
        <v>41</v>
      </c>
      <c r="W16115" t="s">
        <v>115</v>
      </c>
      <c r="X16115">
        <v>22.69</v>
      </c>
      <c r="Y16115">
        <v>8749</v>
      </c>
      <c r="Z16115">
        <v>0.97199999999999998</v>
      </c>
      <c r="AA16115">
        <v>7304.98</v>
      </c>
      <c r="AB16115">
        <v>3009.05</v>
      </c>
      <c r="AC16115">
        <v>2110.69</v>
      </c>
      <c r="AD16115" s="1">
        <v>41061</v>
      </c>
      <c r="AE16115">
        <v>270.64999999999998</v>
      </c>
      <c r="AF16115" s="1">
        <v>41153</v>
      </c>
    </row>
    <row r="16116" spans="1:32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92</v>
      </c>
      <c r="G16116">
        <v>6.1699999999999998E-2</v>
      </c>
      <c r="H16116">
        <v>178.59</v>
      </c>
      <c r="I16116" t="s">
        <v>68</v>
      </c>
      <c r="J16116" t="s">
        <v>101</v>
      </c>
      <c r="K16116" t="s">
        <v>12412</v>
      </c>
      <c r="L16116" t="s">
        <v>52</v>
      </c>
      <c r="M16116" t="s">
        <v>66</v>
      </c>
      <c r="N16116">
        <v>136000</v>
      </c>
      <c r="O16116" t="s">
        <v>45</v>
      </c>
      <c r="P16116" s="1">
        <v>40483</v>
      </c>
      <c r="Q16116">
        <v>2010</v>
      </c>
      <c r="R16116" t="s">
        <v>59</v>
      </c>
      <c r="S16116">
        <v>1247</v>
      </c>
      <c r="T16116">
        <v>42</v>
      </c>
      <c r="U16116" t="s">
        <v>40</v>
      </c>
      <c r="V16116" t="s">
        <v>47</v>
      </c>
      <c r="W16116" t="s">
        <v>130</v>
      </c>
      <c r="X16116">
        <v>13.62</v>
      </c>
      <c r="Y16116">
        <v>9473</v>
      </c>
      <c r="Z16116">
        <v>0.187</v>
      </c>
      <c r="AA16116">
        <v>10547.0334</v>
      </c>
      <c r="AB16116">
        <v>9200</v>
      </c>
      <c r="AC16116">
        <v>1347.03</v>
      </c>
      <c r="AD16116" s="1">
        <v>41730</v>
      </c>
      <c r="AE16116">
        <v>3413.56</v>
      </c>
      <c r="AF16116" s="1">
        <v>42401</v>
      </c>
    </row>
    <row r="16117" spans="1:32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92</v>
      </c>
      <c r="G16117">
        <v>8.8800000000000004E-2</v>
      </c>
      <c r="H16117">
        <v>194.59</v>
      </c>
      <c r="I16117" t="s">
        <v>33</v>
      </c>
      <c r="J16117" t="s">
        <v>77</v>
      </c>
      <c r="K16117" t="s">
        <v>12413</v>
      </c>
      <c r="L16117" t="s">
        <v>129</v>
      </c>
      <c r="M16117" t="s">
        <v>66</v>
      </c>
      <c r="N16117">
        <v>129000</v>
      </c>
      <c r="O16117" t="s">
        <v>38</v>
      </c>
      <c r="P16117" s="1">
        <v>40483</v>
      </c>
      <c r="Q16117">
        <v>2010</v>
      </c>
      <c r="R16117" t="s">
        <v>59</v>
      </c>
      <c r="S16117">
        <v>1461</v>
      </c>
      <c r="T16117">
        <v>49</v>
      </c>
      <c r="U16117" t="s">
        <v>40</v>
      </c>
      <c r="V16117" t="s">
        <v>41</v>
      </c>
      <c r="W16117" t="s">
        <v>42</v>
      </c>
      <c r="X16117">
        <v>14.23</v>
      </c>
      <c r="Y16117">
        <v>81721</v>
      </c>
      <c r="Z16117">
        <v>0.71599999999999997</v>
      </c>
      <c r="AA16117">
        <v>11566.27403</v>
      </c>
      <c r="AB16117">
        <v>9400</v>
      </c>
      <c r="AC16117">
        <v>2166.27</v>
      </c>
      <c r="AD16117" s="1">
        <v>41944</v>
      </c>
      <c r="AE16117">
        <v>2450.33</v>
      </c>
      <c r="AF16117" s="1">
        <v>41974</v>
      </c>
    </row>
    <row r="16118" spans="1:32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32</v>
      </c>
      <c r="G16118">
        <v>5.4199999999999998E-2</v>
      </c>
      <c r="H16118">
        <v>190.01</v>
      </c>
      <c r="I16118" t="s">
        <v>68</v>
      </c>
      <c r="J16118" t="s">
        <v>218</v>
      </c>
      <c r="K16118" t="s">
        <v>12414</v>
      </c>
      <c r="L16118" t="s">
        <v>79</v>
      </c>
      <c r="M16118" t="s">
        <v>66</v>
      </c>
      <c r="N16118">
        <v>120000</v>
      </c>
      <c r="O16118" t="s">
        <v>45</v>
      </c>
      <c r="P16118" s="1">
        <v>40483</v>
      </c>
      <c r="Q16118">
        <v>2010</v>
      </c>
      <c r="R16118" t="s">
        <v>59</v>
      </c>
      <c r="S16118">
        <v>30</v>
      </c>
      <c r="T16118">
        <v>1</v>
      </c>
      <c r="U16118" t="s">
        <v>40</v>
      </c>
      <c r="V16118" t="s">
        <v>41</v>
      </c>
      <c r="W16118" t="s">
        <v>130</v>
      </c>
      <c r="X16118">
        <v>16.88</v>
      </c>
      <c r="Y16118">
        <v>44765</v>
      </c>
      <c r="Z16118">
        <v>0.17</v>
      </c>
      <c r="AA16118">
        <v>6329.25</v>
      </c>
      <c r="AB16118">
        <v>6300</v>
      </c>
      <c r="AC16118">
        <v>29.25</v>
      </c>
      <c r="AD16118" s="1">
        <v>40513</v>
      </c>
      <c r="AE16118">
        <v>6330.83</v>
      </c>
      <c r="AF16118" s="1">
        <v>40544</v>
      </c>
    </row>
    <row r="16119" spans="1:32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32</v>
      </c>
      <c r="G16119">
        <v>6.54E-2</v>
      </c>
      <c r="H16119">
        <v>246.11</v>
      </c>
      <c r="I16119" t="s">
        <v>68</v>
      </c>
      <c r="J16119" t="s">
        <v>98</v>
      </c>
      <c r="K16119" t="s">
        <v>12415</v>
      </c>
      <c r="L16119" t="s">
        <v>63</v>
      </c>
      <c r="M16119" t="s">
        <v>66</v>
      </c>
      <c r="N16119">
        <v>42000</v>
      </c>
      <c r="O16119" t="s">
        <v>1300</v>
      </c>
      <c r="P16119" s="1">
        <v>40483</v>
      </c>
      <c r="Q16119">
        <v>2010</v>
      </c>
      <c r="R16119" t="s">
        <v>59</v>
      </c>
      <c r="S16119">
        <v>882</v>
      </c>
      <c r="T16119">
        <v>29</v>
      </c>
      <c r="U16119" t="s">
        <v>40</v>
      </c>
      <c r="V16119" t="s">
        <v>82</v>
      </c>
      <c r="W16119" t="s">
        <v>42</v>
      </c>
      <c r="X16119">
        <v>3.74</v>
      </c>
      <c r="Y16119">
        <v>4168</v>
      </c>
      <c r="Z16119">
        <v>0.219</v>
      </c>
      <c r="AA16119">
        <v>8823.7567560000007</v>
      </c>
      <c r="AB16119">
        <v>8025</v>
      </c>
      <c r="AC16119">
        <v>798.76</v>
      </c>
      <c r="AD16119" s="1">
        <v>41365</v>
      </c>
      <c r="AE16119">
        <v>1960.55</v>
      </c>
      <c r="AF16119" s="1">
        <v>42491</v>
      </c>
    </row>
    <row r="16120" spans="1:32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92</v>
      </c>
      <c r="G16120">
        <v>9.9900000000000003E-2</v>
      </c>
      <c r="H16120">
        <v>203.93</v>
      </c>
      <c r="I16120" t="s">
        <v>33</v>
      </c>
      <c r="J16120" t="s">
        <v>34</v>
      </c>
      <c r="K16120" t="s">
        <v>12416</v>
      </c>
      <c r="L16120" t="s">
        <v>129</v>
      </c>
      <c r="M16120" t="s">
        <v>66</v>
      </c>
      <c r="N16120">
        <v>80000</v>
      </c>
      <c r="O16120" t="s">
        <v>38</v>
      </c>
      <c r="P16120" s="1">
        <v>40513</v>
      </c>
      <c r="Q16120">
        <v>2010</v>
      </c>
      <c r="R16120" t="s">
        <v>90</v>
      </c>
      <c r="S16120">
        <v>1826</v>
      </c>
      <c r="T16120">
        <v>61</v>
      </c>
      <c r="U16120" t="s">
        <v>40</v>
      </c>
      <c r="V16120" t="s">
        <v>85</v>
      </c>
      <c r="W16120" t="s">
        <v>121</v>
      </c>
      <c r="X16120">
        <v>17.86</v>
      </c>
      <c r="Y16120">
        <v>0</v>
      </c>
      <c r="Z16120">
        <v>0</v>
      </c>
      <c r="AA16120">
        <v>12235.36621</v>
      </c>
      <c r="AB16120">
        <v>9600</v>
      </c>
      <c r="AC16120">
        <v>2635.37</v>
      </c>
      <c r="AD16120" s="1">
        <v>42339</v>
      </c>
      <c r="AE16120">
        <v>203.49</v>
      </c>
      <c r="AF16120" s="1">
        <v>42461</v>
      </c>
    </row>
    <row r="16121" spans="1:32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32</v>
      </c>
      <c r="G16121">
        <v>6.1699999999999998E-2</v>
      </c>
      <c r="H16121">
        <v>152.5</v>
      </c>
      <c r="I16121" t="s">
        <v>68</v>
      </c>
      <c r="J16121" t="s">
        <v>101</v>
      </c>
      <c r="K16121" t="s">
        <v>12417</v>
      </c>
      <c r="L16121" t="s">
        <v>36</v>
      </c>
      <c r="M16121" t="s">
        <v>37</v>
      </c>
      <c r="N16121">
        <v>40000</v>
      </c>
      <c r="O16121" t="s">
        <v>45</v>
      </c>
      <c r="P16121" s="1">
        <v>40483</v>
      </c>
      <c r="Q16121">
        <v>2010</v>
      </c>
      <c r="R16121" t="s">
        <v>59</v>
      </c>
      <c r="S16121">
        <v>1096</v>
      </c>
      <c r="T16121">
        <v>37</v>
      </c>
      <c r="U16121" t="s">
        <v>40</v>
      </c>
      <c r="V16121" t="s">
        <v>148</v>
      </c>
      <c r="W16121" t="s">
        <v>42</v>
      </c>
      <c r="X16121">
        <v>11.82</v>
      </c>
      <c r="Y16121">
        <v>1379</v>
      </c>
      <c r="Z16121">
        <v>0.51100000000000001</v>
      </c>
      <c r="AA16121">
        <v>5490.7509790000004</v>
      </c>
      <c r="AB16121">
        <v>5000</v>
      </c>
      <c r="AC16121">
        <v>490.75</v>
      </c>
      <c r="AD16121" s="1">
        <v>41579</v>
      </c>
      <c r="AE16121">
        <v>162.66999999999999</v>
      </c>
      <c r="AF16121" s="1">
        <v>41579</v>
      </c>
    </row>
    <row r="16122" spans="1:32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32</v>
      </c>
      <c r="G16122">
        <v>8.8800000000000004E-2</v>
      </c>
      <c r="H16122">
        <v>47.62</v>
      </c>
      <c r="I16122" t="s">
        <v>33</v>
      </c>
      <c r="J16122" t="s">
        <v>77</v>
      </c>
      <c r="K16122" t="s">
        <v>12418</v>
      </c>
      <c r="L16122" t="s">
        <v>119</v>
      </c>
      <c r="M16122" t="s">
        <v>37</v>
      </c>
      <c r="N16122">
        <v>14088</v>
      </c>
      <c r="O16122" t="s">
        <v>1300</v>
      </c>
      <c r="P16122" s="1">
        <v>40483</v>
      </c>
      <c r="Q16122">
        <v>2010</v>
      </c>
      <c r="R16122" t="s">
        <v>59</v>
      </c>
      <c r="S16122">
        <v>1096</v>
      </c>
      <c r="T16122">
        <v>37</v>
      </c>
      <c r="U16122" t="s">
        <v>40</v>
      </c>
      <c r="V16122" t="s">
        <v>120</v>
      </c>
      <c r="W16122" t="s">
        <v>55</v>
      </c>
      <c r="X16122">
        <v>19.760000000000002</v>
      </c>
      <c r="Y16122">
        <v>99</v>
      </c>
      <c r="Z16122">
        <v>0.247</v>
      </c>
      <c r="AA16122">
        <v>1714.403419</v>
      </c>
      <c r="AB16122">
        <v>1500</v>
      </c>
      <c r="AC16122">
        <v>214.4</v>
      </c>
      <c r="AD16122" s="1">
        <v>41579</v>
      </c>
      <c r="AE16122">
        <v>53.55</v>
      </c>
      <c r="AF16122" s="1">
        <v>42186</v>
      </c>
    </row>
    <row r="16123" spans="1:32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92</v>
      </c>
      <c r="G16123">
        <v>9.9900000000000003E-2</v>
      </c>
      <c r="H16123">
        <v>89.22</v>
      </c>
      <c r="I16123" t="s">
        <v>33</v>
      </c>
      <c r="J16123" t="s">
        <v>34</v>
      </c>
      <c r="K16123" t="s">
        <v>12183</v>
      </c>
      <c r="L16123" t="s">
        <v>36</v>
      </c>
      <c r="M16123" t="s">
        <v>53</v>
      </c>
      <c r="N16123">
        <v>20004</v>
      </c>
      <c r="O16123" t="s">
        <v>38</v>
      </c>
      <c r="P16123" s="1">
        <v>40483</v>
      </c>
      <c r="Q16123">
        <v>2010</v>
      </c>
      <c r="R16123" t="s">
        <v>59</v>
      </c>
      <c r="S16123">
        <v>1734</v>
      </c>
      <c r="T16123">
        <v>58</v>
      </c>
      <c r="U16123" t="s">
        <v>75</v>
      </c>
      <c r="V16123" t="s">
        <v>120</v>
      </c>
      <c r="W16123" t="s">
        <v>48</v>
      </c>
      <c r="X16123">
        <v>2.7</v>
      </c>
      <c r="Y16123">
        <v>810</v>
      </c>
      <c r="Z16123">
        <v>0.13900000000000001</v>
      </c>
      <c r="AA16123">
        <v>5121.3900000000003</v>
      </c>
      <c r="AB16123">
        <v>3932.23</v>
      </c>
      <c r="AC16123">
        <v>1146.68</v>
      </c>
      <c r="AD16123" s="1">
        <v>42217</v>
      </c>
      <c r="AE16123">
        <v>89.22</v>
      </c>
      <c r="AF16123" s="1">
        <v>42401</v>
      </c>
    </row>
    <row r="16124" spans="1:32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32</v>
      </c>
      <c r="G16124">
        <v>6.54E-2</v>
      </c>
      <c r="H16124">
        <v>210.84</v>
      </c>
      <c r="I16124" t="s">
        <v>68</v>
      </c>
      <c r="J16124" t="s">
        <v>98</v>
      </c>
      <c r="K16124" t="s">
        <v>12419</v>
      </c>
      <c r="L16124" t="s">
        <v>52</v>
      </c>
      <c r="M16124" t="s">
        <v>53</v>
      </c>
      <c r="N16124">
        <v>123996</v>
      </c>
      <c r="O16124" t="s">
        <v>45</v>
      </c>
      <c r="P16124" s="1">
        <v>40483</v>
      </c>
      <c r="Q16124">
        <v>2010</v>
      </c>
      <c r="R16124" t="s">
        <v>59</v>
      </c>
      <c r="S16124">
        <v>823</v>
      </c>
      <c r="T16124">
        <v>27</v>
      </c>
      <c r="U16124" t="s">
        <v>75</v>
      </c>
      <c r="V16124" t="s">
        <v>41</v>
      </c>
      <c r="W16124" t="s">
        <v>110</v>
      </c>
      <c r="X16124">
        <v>9.89</v>
      </c>
      <c r="Y16124">
        <v>15588</v>
      </c>
      <c r="Z16124">
        <v>0.47399999999999998</v>
      </c>
      <c r="AA16124">
        <v>5691.77</v>
      </c>
      <c r="AB16124">
        <v>5009.3999999999996</v>
      </c>
      <c r="AC16124">
        <v>661.95</v>
      </c>
      <c r="AD16124" s="1">
        <v>41306</v>
      </c>
      <c r="AE16124">
        <v>210.84</v>
      </c>
      <c r="AF16124" s="1">
        <v>42491</v>
      </c>
    </row>
    <row r="16125" spans="1:32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32</v>
      </c>
      <c r="G16125">
        <v>8.8800000000000004E-2</v>
      </c>
      <c r="H16125">
        <v>190.47</v>
      </c>
      <c r="I16125" t="s">
        <v>33</v>
      </c>
      <c r="J16125" t="s">
        <v>77</v>
      </c>
      <c r="K16125" t="s">
        <v>12420</v>
      </c>
      <c r="L16125" t="s">
        <v>36</v>
      </c>
      <c r="M16125" t="s">
        <v>37</v>
      </c>
      <c r="N16125">
        <v>12000</v>
      </c>
      <c r="O16125" t="s">
        <v>1300</v>
      </c>
      <c r="P16125" s="1">
        <v>40483</v>
      </c>
      <c r="Q16125">
        <v>2010</v>
      </c>
      <c r="R16125" t="s">
        <v>59</v>
      </c>
      <c r="S16125">
        <v>547</v>
      </c>
      <c r="T16125">
        <v>18</v>
      </c>
      <c r="U16125" t="s">
        <v>40</v>
      </c>
      <c r="V16125" t="s">
        <v>82</v>
      </c>
      <c r="W16125" t="s">
        <v>113</v>
      </c>
      <c r="X16125">
        <v>5</v>
      </c>
      <c r="Y16125">
        <v>965</v>
      </c>
      <c r="Z16125">
        <v>0.214</v>
      </c>
      <c r="AA16125">
        <v>6602.2240760000004</v>
      </c>
      <c r="AB16125">
        <v>6000</v>
      </c>
      <c r="AC16125">
        <v>602.22</v>
      </c>
      <c r="AD16125" s="1">
        <v>41030</v>
      </c>
      <c r="AE16125">
        <v>3560.36</v>
      </c>
      <c r="AF16125" s="1">
        <v>42036</v>
      </c>
    </row>
    <row r="16126" spans="1:32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32</v>
      </c>
      <c r="G16126">
        <v>6.54E-2</v>
      </c>
      <c r="H16126">
        <v>138.01</v>
      </c>
      <c r="I16126" t="s">
        <v>68</v>
      </c>
      <c r="J16126" t="s">
        <v>98</v>
      </c>
      <c r="K16126" t="s">
        <v>12421</v>
      </c>
      <c r="L16126" t="s">
        <v>52</v>
      </c>
      <c r="M16126" t="s">
        <v>66</v>
      </c>
      <c r="N16126">
        <v>39000</v>
      </c>
      <c r="O16126" t="s">
        <v>45</v>
      </c>
      <c r="P16126" s="1">
        <v>40483</v>
      </c>
      <c r="Q16126">
        <v>2010</v>
      </c>
      <c r="R16126" t="s">
        <v>59</v>
      </c>
      <c r="S16126">
        <v>1096</v>
      </c>
      <c r="T16126">
        <v>37</v>
      </c>
      <c r="U16126" t="s">
        <v>40</v>
      </c>
      <c r="V16126" t="s">
        <v>298</v>
      </c>
      <c r="W16126" t="s">
        <v>110</v>
      </c>
      <c r="X16126">
        <v>15.82</v>
      </c>
      <c r="Y16126">
        <v>6049</v>
      </c>
      <c r="Z16126">
        <v>0.309</v>
      </c>
      <c r="AA16126">
        <v>4968.2835809999997</v>
      </c>
      <c r="AB16126">
        <v>4500</v>
      </c>
      <c r="AC16126">
        <v>468.28</v>
      </c>
      <c r="AD16126" s="1">
        <v>41579</v>
      </c>
      <c r="AE16126">
        <v>156</v>
      </c>
      <c r="AF16126" s="1">
        <v>41760</v>
      </c>
    </row>
    <row r="16127" spans="1:32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92</v>
      </c>
      <c r="G16127">
        <v>9.9900000000000003E-2</v>
      </c>
      <c r="H16127">
        <v>210.3</v>
      </c>
      <c r="I16127" t="s">
        <v>33</v>
      </c>
      <c r="J16127" t="s">
        <v>34</v>
      </c>
      <c r="K16127" t="s">
        <v>1699</v>
      </c>
      <c r="L16127" t="s">
        <v>147</v>
      </c>
      <c r="M16127" t="s">
        <v>53</v>
      </c>
      <c r="N16127">
        <v>22500</v>
      </c>
      <c r="O16127" t="s">
        <v>38</v>
      </c>
      <c r="P16127" s="1">
        <v>40483</v>
      </c>
      <c r="Q16127">
        <v>2010</v>
      </c>
      <c r="R16127" t="s">
        <v>59</v>
      </c>
      <c r="S16127">
        <v>1400</v>
      </c>
      <c r="T16127">
        <v>47</v>
      </c>
      <c r="U16127" t="s">
        <v>75</v>
      </c>
      <c r="V16127" t="s">
        <v>41</v>
      </c>
      <c r="W16127" t="s">
        <v>153</v>
      </c>
      <c r="X16127">
        <v>10.72</v>
      </c>
      <c r="Y16127">
        <v>8410</v>
      </c>
      <c r="Z16127">
        <v>0.47199999999999998</v>
      </c>
      <c r="AA16127">
        <v>10061.75</v>
      </c>
      <c r="AB16127">
        <v>7120.52</v>
      </c>
      <c r="AC16127">
        <v>2537.29</v>
      </c>
      <c r="AD16127" s="1">
        <v>41883</v>
      </c>
      <c r="AE16127">
        <v>210.3</v>
      </c>
      <c r="AF16127" s="1">
        <v>42036</v>
      </c>
    </row>
    <row r="16128" spans="1:32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32</v>
      </c>
      <c r="G16128">
        <v>9.9900000000000003E-2</v>
      </c>
      <c r="H16128">
        <v>129.05000000000001</v>
      </c>
      <c r="I16128" t="s">
        <v>33</v>
      </c>
      <c r="J16128" t="s">
        <v>34</v>
      </c>
      <c r="K16128" t="s">
        <v>12422</v>
      </c>
      <c r="L16128" t="s">
        <v>36</v>
      </c>
      <c r="M16128" t="s">
        <v>37</v>
      </c>
      <c r="N16128">
        <v>20000</v>
      </c>
      <c r="O16128" t="s">
        <v>45</v>
      </c>
      <c r="P16128" s="1">
        <v>40483</v>
      </c>
      <c r="Q16128">
        <v>2010</v>
      </c>
      <c r="R16128" t="s">
        <v>59</v>
      </c>
      <c r="S16128">
        <v>1096</v>
      </c>
      <c r="T16128">
        <v>37</v>
      </c>
      <c r="U16128" t="s">
        <v>40</v>
      </c>
      <c r="V16128" t="s">
        <v>47</v>
      </c>
      <c r="W16128" t="s">
        <v>113</v>
      </c>
      <c r="X16128">
        <v>10.8</v>
      </c>
      <c r="Y16128">
        <v>2198</v>
      </c>
      <c r="Z16128">
        <v>0.57799999999999996</v>
      </c>
      <c r="AA16128">
        <v>4646.0108110000001</v>
      </c>
      <c r="AB16128">
        <v>4000</v>
      </c>
      <c r="AC16128">
        <v>646.01</v>
      </c>
      <c r="AD16128" s="1">
        <v>41579</v>
      </c>
      <c r="AE16128">
        <v>135.76</v>
      </c>
      <c r="AF16128" s="1">
        <v>41579</v>
      </c>
    </row>
    <row r="16129" spans="1:32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92</v>
      </c>
      <c r="G16129">
        <v>6.9099999999999995E-2</v>
      </c>
      <c r="H16129">
        <v>39.520000000000003</v>
      </c>
      <c r="I16129" t="s">
        <v>68</v>
      </c>
      <c r="J16129" t="s">
        <v>69</v>
      </c>
      <c r="K16129" t="s">
        <v>12423</v>
      </c>
      <c r="L16129" t="s">
        <v>129</v>
      </c>
      <c r="M16129" t="s">
        <v>37</v>
      </c>
      <c r="N16129">
        <v>59000</v>
      </c>
      <c r="O16129" t="s">
        <v>38</v>
      </c>
      <c r="P16129" s="1">
        <v>40483</v>
      </c>
      <c r="Q16129">
        <v>2010</v>
      </c>
      <c r="R16129" t="s">
        <v>59</v>
      </c>
      <c r="S16129">
        <v>1826</v>
      </c>
      <c r="T16129">
        <v>61</v>
      </c>
      <c r="U16129" t="s">
        <v>40</v>
      </c>
      <c r="V16129" t="s">
        <v>41</v>
      </c>
      <c r="W16129" t="s">
        <v>105</v>
      </c>
      <c r="X16129">
        <v>13.46</v>
      </c>
      <c r="Y16129">
        <v>18567</v>
      </c>
      <c r="Z16129">
        <v>0.41199999999999998</v>
      </c>
      <c r="AA16129">
        <v>2371.0234230000001</v>
      </c>
      <c r="AB16129">
        <v>2000</v>
      </c>
      <c r="AC16129">
        <v>371.02</v>
      </c>
      <c r="AD16129" s="1">
        <v>42309</v>
      </c>
      <c r="AE16129">
        <v>39.340000000000003</v>
      </c>
      <c r="AF16129" s="1">
        <v>42461</v>
      </c>
    </row>
    <row r="16130" spans="1:32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92</v>
      </c>
      <c r="G16130">
        <v>6.54E-2</v>
      </c>
      <c r="H16130">
        <v>185.08</v>
      </c>
      <c r="I16130" t="s">
        <v>68</v>
      </c>
      <c r="J16130" t="s">
        <v>98</v>
      </c>
      <c r="K16130" t="s">
        <v>12424</v>
      </c>
      <c r="L16130" t="s">
        <v>142</v>
      </c>
      <c r="M16130" t="s">
        <v>66</v>
      </c>
      <c r="N16130">
        <v>77000</v>
      </c>
      <c r="O16130" t="s">
        <v>45</v>
      </c>
      <c r="P16130" s="1">
        <v>40483</v>
      </c>
      <c r="Q16130">
        <v>2010</v>
      </c>
      <c r="R16130" t="s">
        <v>59</v>
      </c>
      <c r="S16130">
        <v>1216</v>
      </c>
      <c r="T16130">
        <v>41</v>
      </c>
      <c r="U16130" t="s">
        <v>40</v>
      </c>
      <c r="V16130" t="s">
        <v>85</v>
      </c>
      <c r="W16130" t="s">
        <v>144</v>
      </c>
      <c r="X16130">
        <v>5.55</v>
      </c>
      <c r="Y16130">
        <v>2170</v>
      </c>
      <c r="Z16130">
        <v>0.14000000000000001</v>
      </c>
      <c r="AA16130">
        <v>10901.00606</v>
      </c>
      <c r="AB16130">
        <v>9450</v>
      </c>
      <c r="AC16130">
        <v>1451.01</v>
      </c>
      <c r="AD16130" s="1">
        <v>41699</v>
      </c>
      <c r="AE16130">
        <v>3704.46</v>
      </c>
      <c r="AF16130" s="1">
        <v>41883</v>
      </c>
    </row>
    <row r="16131" spans="1:32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32</v>
      </c>
      <c r="G16131">
        <v>0.15989999999999999</v>
      </c>
      <c r="H16131">
        <v>196.86</v>
      </c>
      <c r="I16131" t="s">
        <v>71</v>
      </c>
      <c r="J16131" t="s">
        <v>72</v>
      </c>
      <c r="K16131" t="s">
        <v>762</v>
      </c>
      <c r="L16131" t="s">
        <v>142</v>
      </c>
      <c r="M16131" t="s">
        <v>37</v>
      </c>
      <c r="N16131">
        <v>75000</v>
      </c>
      <c r="O16131" t="s">
        <v>45</v>
      </c>
      <c r="P16131" s="1">
        <v>40695</v>
      </c>
      <c r="Q16131">
        <v>2011</v>
      </c>
      <c r="R16131" t="s">
        <v>96</v>
      </c>
      <c r="S16131">
        <v>1126</v>
      </c>
      <c r="T16131">
        <v>38</v>
      </c>
      <c r="U16131" t="s">
        <v>40</v>
      </c>
      <c r="V16131" t="s">
        <v>112</v>
      </c>
      <c r="W16131" t="s">
        <v>163</v>
      </c>
      <c r="X16131">
        <v>21</v>
      </c>
      <c r="Y16131">
        <v>5412</v>
      </c>
      <c r="Z16131">
        <v>0.88700000000000001</v>
      </c>
      <c r="AA16131">
        <v>7086.5815140000004</v>
      </c>
      <c r="AB16131">
        <v>5600</v>
      </c>
      <c r="AC16131">
        <v>1486.58</v>
      </c>
      <c r="AD16131" s="1">
        <v>41821</v>
      </c>
      <c r="AE16131">
        <v>219.86</v>
      </c>
      <c r="AF16131" s="1">
        <v>42491</v>
      </c>
    </row>
    <row r="16132" spans="1:32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92</v>
      </c>
      <c r="G16132">
        <v>0.14460000000000001</v>
      </c>
      <c r="H16132">
        <v>282.08999999999997</v>
      </c>
      <c r="I16132" t="s">
        <v>71</v>
      </c>
      <c r="J16132" t="s">
        <v>72</v>
      </c>
      <c r="K16132" t="s">
        <v>3595</v>
      </c>
      <c r="L16132" t="s">
        <v>52</v>
      </c>
      <c r="M16132" t="s">
        <v>37</v>
      </c>
      <c r="N16132">
        <v>85000</v>
      </c>
      <c r="O16132" t="s">
        <v>45</v>
      </c>
      <c r="P16132" s="1">
        <v>40483</v>
      </c>
      <c r="Q16132">
        <v>2010</v>
      </c>
      <c r="R16132" t="s">
        <v>59</v>
      </c>
      <c r="S16132">
        <v>517</v>
      </c>
      <c r="T16132">
        <v>17</v>
      </c>
      <c r="U16132" t="s">
        <v>75</v>
      </c>
      <c r="V16132" t="s">
        <v>41</v>
      </c>
      <c r="W16132" t="s">
        <v>110</v>
      </c>
      <c r="X16132">
        <v>2.2000000000000002</v>
      </c>
      <c r="Y16132">
        <v>4193</v>
      </c>
      <c r="Z16132">
        <v>0.29099999999999998</v>
      </c>
      <c r="AA16132">
        <v>4891.3999999999996</v>
      </c>
      <c r="AB16132">
        <v>2399.86</v>
      </c>
      <c r="AC16132">
        <v>2127.67</v>
      </c>
      <c r="AD16132" s="1">
        <v>41000</v>
      </c>
      <c r="AE16132">
        <v>36.6</v>
      </c>
      <c r="AF16132" s="1">
        <v>41122</v>
      </c>
    </row>
    <row r="16133" spans="1:32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32</v>
      </c>
      <c r="G16133">
        <v>0.1409</v>
      </c>
      <c r="H16133">
        <v>547.54999999999995</v>
      </c>
      <c r="I16133" t="s">
        <v>71</v>
      </c>
      <c r="J16133" t="s">
        <v>178</v>
      </c>
      <c r="K16133" t="s">
        <v>12425</v>
      </c>
      <c r="L16133" t="s">
        <v>129</v>
      </c>
      <c r="M16133" t="s">
        <v>66</v>
      </c>
      <c r="N16133">
        <v>89000</v>
      </c>
      <c r="O16133" t="s">
        <v>38</v>
      </c>
      <c r="P16133" s="1">
        <v>40483</v>
      </c>
      <c r="Q16133">
        <v>2010</v>
      </c>
      <c r="R16133" t="s">
        <v>59</v>
      </c>
      <c r="S16133">
        <v>304</v>
      </c>
      <c r="T16133">
        <v>10</v>
      </c>
      <c r="U16133" t="s">
        <v>40</v>
      </c>
      <c r="V16133" t="s">
        <v>47</v>
      </c>
      <c r="W16133" t="s">
        <v>449</v>
      </c>
      <c r="X16133">
        <v>16.920000000000002</v>
      </c>
      <c r="Y16133">
        <v>7871</v>
      </c>
      <c r="Z16133">
        <v>0.21299999999999999</v>
      </c>
      <c r="AA16133">
        <v>17534.772379999999</v>
      </c>
      <c r="AB16133">
        <v>16000</v>
      </c>
      <c r="AC16133">
        <v>1534.77</v>
      </c>
      <c r="AD16133" s="1">
        <v>40787</v>
      </c>
      <c r="AE16133">
        <v>13166.5</v>
      </c>
      <c r="AF16133" s="1">
        <v>40787</v>
      </c>
    </row>
    <row r="16134" spans="1:32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32</v>
      </c>
      <c r="G16134">
        <v>0.1036</v>
      </c>
      <c r="H16134">
        <v>113.53</v>
      </c>
      <c r="I16134" t="s">
        <v>33</v>
      </c>
      <c r="J16134" t="s">
        <v>43</v>
      </c>
      <c r="K16134" t="s">
        <v>35</v>
      </c>
      <c r="L16134" t="s">
        <v>52</v>
      </c>
      <c r="M16134" t="s">
        <v>66</v>
      </c>
      <c r="N16134">
        <v>42000</v>
      </c>
      <c r="O16134" t="s">
        <v>45</v>
      </c>
      <c r="P16134" s="1">
        <v>40483</v>
      </c>
      <c r="Q16134">
        <v>2010</v>
      </c>
      <c r="R16134" t="s">
        <v>59</v>
      </c>
      <c r="S16134">
        <v>1096</v>
      </c>
      <c r="T16134">
        <v>37</v>
      </c>
      <c r="U16134" t="s">
        <v>40</v>
      </c>
      <c r="V16134" t="s">
        <v>41</v>
      </c>
      <c r="W16134" t="s">
        <v>55</v>
      </c>
      <c r="X16134">
        <v>14.91</v>
      </c>
      <c r="Y16134">
        <v>159</v>
      </c>
      <c r="Z16134">
        <v>0.61399999999999999</v>
      </c>
      <c r="AA16134">
        <v>4087.2112790000001</v>
      </c>
      <c r="AB16134">
        <v>3500</v>
      </c>
      <c r="AC16134">
        <v>587.21</v>
      </c>
      <c r="AD16134" s="1">
        <v>41579</v>
      </c>
      <c r="AE16134">
        <v>117.57</v>
      </c>
      <c r="AF16134" s="1">
        <v>41579</v>
      </c>
    </row>
    <row r="16135" spans="1:32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32</v>
      </c>
      <c r="G16135">
        <v>0.1036</v>
      </c>
      <c r="H16135">
        <v>324.37</v>
      </c>
      <c r="I16135" t="s">
        <v>33</v>
      </c>
      <c r="J16135" t="s">
        <v>43</v>
      </c>
      <c r="K16135" t="s">
        <v>11362</v>
      </c>
      <c r="L16135" t="s">
        <v>79</v>
      </c>
      <c r="M16135" t="s">
        <v>66</v>
      </c>
      <c r="N16135">
        <v>49500</v>
      </c>
      <c r="O16135" t="s">
        <v>38</v>
      </c>
      <c r="P16135" s="1">
        <v>40483</v>
      </c>
      <c r="Q16135">
        <v>2010</v>
      </c>
      <c r="R16135" t="s">
        <v>59</v>
      </c>
      <c r="S16135">
        <v>120</v>
      </c>
      <c r="T16135">
        <v>4</v>
      </c>
      <c r="U16135" t="s">
        <v>40</v>
      </c>
      <c r="V16135" t="s">
        <v>41</v>
      </c>
      <c r="W16135" t="s">
        <v>533</v>
      </c>
      <c r="X16135">
        <v>19.73</v>
      </c>
      <c r="Y16135">
        <v>13295</v>
      </c>
      <c r="Z16135">
        <v>0.67500000000000004</v>
      </c>
      <c r="AA16135">
        <v>10334.213659999999</v>
      </c>
      <c r="AB16135">
        <v>10000</v>
      </c>
      <c r="AC16135">
        <v>334.21</v>
      </c>
      <c r="AD16135" s="1">
        <v>40603</v>
      </c>
      <c r="AE16135">
        <v>9364.01</v>
      </c>
      <c r="AF16135" s="1">
        <v>42491</v>
      </c>
    </row>
    <row r="16136" spans="1:32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92</v>
      </c>
      <c r="G16136">
        <v>6.9099999999999995E-2</v>
      </c>
      <c r="H16136">
        <v>124.49</v>
      </c>
      <c r="I16136" t="s">
        <v>68</v>
      </c>
      <c r="J16136" t="s">
        <v>69</v>
      </c>
      <c r="K16136" t="s">
        <v>12426</v>
      </c>
      <c r="L16136" t="s">
        <v>142</v>
      </c>
      <c r="M16136" t="s">
        <v>66</v>
      </c>
      <c r="N16136">
        <v>48000</v>
      </c>
      <c r="O16136" t="s">
        <v>45</v>
      </c>
      <c r="P16136" s="1">
        <v>40483</v>
      </c>
      <c r="Q16136">
        <v>2010</v>
      </c>
      <c r="R16136" t="s">
        <v>59</v>
      </c>
      <c r="S16136">
        <v>1826</v>
      </c>
      <c r="T16136">
        <v>61</v>
      </c>
      <c r="U16136" t="s">
        <v>40</v>
      </c>
      <c r="V16136" t="s">
        <v>85</v>
      </c>
      <c r="W16136" t="s">
        <v>80</v>
      </c>
      <c r="X16136">
        <v>19.2</v>
      </c>
      <c r="Y16136">
        <v>5448</v>
      </c>
      <c r="Z16136">
        <v>0.54500000000000004</v>
      </c>
      <c r="AA16136">
        <v>7468.7009330000001</v>
      </c>
      <c r="AB16136">
        <v>6300</v>
      </c>
      <c r="AC16136">
        <v>1168.7</v>
      </c>
      <c r="AD16136" s="1">
        <v>42309</v>
      </c>
      <c r="AE16136">
        <v>123.79</v>
      </c>
      <c r="AF16136" s="1">
        <v>42309</v>
      </c>
    </row>
    <row r="16137" spans="1:32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92</v>
      </c>
      <c r="G16137">
        <v>0.1966</v>
      </c>
      <c r="H16137">
        <v>394.58</v>
      </c>
      <c r="I16137" t="s">
        <v>483</v>
      </c>
      <c r="J16137" t="s">
        <v>789</v>
      </c>
      <c r="K16137" t="s">
        <v>12427</v>
      </c>
      <c r="L16137" t="s">
        <v>63</v>
      </c>
      <c r="M16137" t="s">
        <v>66</v>
      </c>
      <c r="N16137">
        <v>71800</v>
      </c>
      <c r="O16137" t="s">
        <v>38</v>
      </c>
      <c r="P16137" s="1">
        <v>40483</v>
      </c>
      <c r="Q16137">
        <v>2010</v>
      </c>
      <c r="R16137" t="s">
        <v>59</v>
      </c>
      <c r="S16137">
        <v>1826</v>
      </c>
      <c r="T16137">
        <v>61</v>
      </c>
      <c r="U16137" t="s">
        <v>40</v>
      </c>
      <c r="V16137" t="s">
        <v>82</v>
      </c>
      <c r="W16137" t="s">
        <v>110</v>
      </c>
      <c r="X16137">
        <v>10.45</v>
      </c>
      <c r="Y16137">
        <v>0</v>
      </c>
      <c r="Z16137">
        <v>0</v>
      </c>
      <c r="AA16137">
        <v>23674.390039999998</v>
      </c>
      <c r="AB16137">
        <v>15000</v>
      </c>
      <c r="AC16137">
        <v>8674.39</v>
      </c>
      <c r="AD16137" s="1">
        <v>42309</v>
      </c>
      <c r="AE16137">
        <v>394.17</v>
      </c>
      <c r="AF16137" s="1">
        <v>42309</v>
      </c>
    </row>
    <row r="16138" spans="1:32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32</v>
      </c>
      <c r="G16138">
        <v>6.1699999999999998E-2</v>
      </c>
      <c r="H16138">
        <v>388.11</v>
      </c>
      <c r="I16138" t="s">
        <v>68</v>
      </c>
      <c r="J16138" t="s">
        <v>101</v>
      </c>
      <c r="K16138" t="s">
        <v>12428</v>
      </c>
      <c r="L16138" t="s">
        <v>52</v>
      </c>
      <c r="M16138" t="s">
        <v>66</v>
      </c>
      <c r="N16138">
        <v>70000</v>
      </c>
      <c r="O16138" t="s">
        <v>38</v>
      </c>
      <c r="P16138" s="1">
        <v>40483</v>
      </c>
      <c r="Q16138">
        <v>2010</v>
      </c>
      <c r="R16138" t="s">
        <v>59</v>
      </c>
      <c r="S16138">
        <v>1096</v>
      </c>
      <c r="T16138">
        <v>37</v>
      </c>
      <c r="U16138" t="s">
        <v>40</v>
      </c>
      <c r="V16138" t="s">
        <v>104</v>
      </c>
      <c r="W16138" t="s">
        <v>42</v>
      </c>
      <c r="X16138">
        <v>14.26</v>
      </c>
      <c r="Y16138">
        <v>12386</v>
      </c>
      <c r="Z16138">
        <v>0.29099999999999998</v>
      </c>
      <c r="AA16138">
        <v>13972.52873</v>
      </c>
      <c r="AB16138">
        <v>12725</v>
      </c>
      <c r="AC16138">
        <v>1247.53</v>
      </c>
      <c r="AD16138" s="1">
        <v>41579</v>
      </c>
      <c r="AE16138">
        <v>401.33</v>
      </c>
      <c r="AF16138" s="1">
        <v>41579</v>
      </c>
    </row>
    <row r="16139" spans="1:32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32</v>
      </c>
      <c r="G16139">
        <v>9.9900000000000003E-2</v>
      </c>
      <c r="H16139">
        <v>129.05000000000001</v>
      </c>
      <c r="I16139" t="s">
        <v>33</v>
      </c>
      <c r="J16139" t="s">
        <v>34</v>
      </c>
      <c r="K16139" t="s">
        <v>9007</v>
      </c>
      <c r="L16139" t="s">
        <v>58</v>
      </c>
      <c r="M16139" t="s">
        <v>37</v>
      </c>
      <c r="N16139">
        <v>46000</v>
      </c>
      <c r="O16139" t="s">
        <v>1300</v>
      </c>
      <c r="P16139" s="1">
        <v>40483</v>
      </c>
      <c r="Q16139">
        <v>2010</v>
      </c>
      <c r="R16139" t="s">
        <v>59</v>
      </c>
      <c r="S16139">
        <v>242</v>
      </c>
      <c r="T16139">
        <v>8</v>
      </c>
      <c r="U16139" t="s">
        <v>40</v>
      </c>
      <c r="V16139" t="s">
        <v>139</v>
      </c>
      <c r="W16139" t="s">
        <v>153</v>
      </c>
      <c r="X16139">
        <v>22.7</v>
      </c>
      <c r="Y16139">
        <v>10291</v>
      </c>
      <c r="Z16139">
        <v>0.54700000000000004</v>
      </c>
      <c r="AA16139">
        <v>4273.9607310000001</v>
      </c>
      <c r="AB16139">
        <v>4000</v>
      </c>
      <c r="AC16139">
        <v>243.96</v>
      </c>
      <c r="AD16139" s="1">
        <v>40725</v>
      </c>
      <c r="AE16139">
        <v>3358.52</v>
      </c>
      <c r="AF16139" s="1">
        <v>42339</v>
      </c>
    </row>
    <row r="16140" spans="1:32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92</v>
      </c>
      <c r="G16140">
        <v>8.8800000000000004E-2</v>
      </c>
      <c r="H16140">
        <v>273.76</v>
      </c>
      <c r="I16140" t="s">
        <v>33</v>
      </c>
      <c r="J16140" t="s">
        <v>77</v>
      </c>
      <c r="K16140" t="s">
        <v>8282</v>
      </c>
      <c r="L16140" t="s">
        <v>52</v>
      </c>
      <c r="M16140" t="s">
        <v>66</v>
      </c>
      <c r="N16140">
        <v>80000</v>
      </c>
      <c r="O16140" t="s">
        <v>1300</v>
      </c>
      <c r="P16140" s="1">
        <v>40483</v>
      </c>
      <c r="Q16140">
        <v>2010</v>
      </c>
      <c r="R16140" t="s">
        <v>59</v>
      </c>
      <c r="S16140">
        <v>608</v>
      </c>
      <c r="T16140">
        <v>20</v>
      </c>
      <c r="U16140" t="s">
        <v>40</v>
      </c>
      <c r="V16140" t="s">
        <v>41</v>
      </c>
      <c r="W16140" t="s">
        <v>250</v>
      </c>
      <c r="X16140">
        <v>13.93</v>
      </c>
      <c r="Y16140">
        <v>611</v>
      </c>
      <c r="Z16140">
        <v>0.12</v>
      </c>
      <c r="AA16140">
        <v>14923.69399</v>
      </c>
      <c r="AB16140">
        <v>13225</v>
      </c>
      <c r="AC16140">
        <v>1698.69</v>
      </c>
      <c r="AD16140" s="1">
        <v>41091</v>
      </c>
      <c r="AE16140">
        <v>9735.27</v>
      </c>
      <c r="AF16140" s="1">
        <v>42036</v>
      </c>
    </row>
    <row r="16141" spans="1:32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92</v>
      </c>
      <c r="G16141">
        <v>9.9900000000000003E-2</v>
      </c>
      <c r="H16141">
        <v>320.23</v>
      </c>
      <c r="I16141" t="s">
        <v>33</v>
      </c>
      <c r="J16141" t="s">
        <v>34</v>
      </c>
      <c r="K16141" t="s">
        <v>12429</v>
      </c>
      <c r="L16141" t="s">
        <v>129</v>
      </c>
      <c r="M16141" t="s">
        <v>66</v>
      </c>
      <c r="N16141">
        <v>112000</v>
      </c>
      <c r="O16141" t="s">
        <v>38</v>
      </c>
      <c r="P16141" s="1">
        <v>40483</v>
      </c>
      <c r="Q16141">
        <v>2010</v>
      </c>
      <c r="R16141" t="s">
        <v>59</v>
      </c>
      <c r="S16141">
        <v>1065</v>
      </c>
      <c r="T16141">
        <v>36</v>
      </c>
      <c r="U16141" t="s">
        <v>40</v>
      </c>
      <c r="V16141" t="s">
        <v>41</v>
      </c>
      <c r="W16141" t="s">
        <v>153</v>
      </c>
      <c r="X16141">
        <v>4.84</v>
      </c>
      <c r="Y16141">
        <v>18495</v>
      </c>
      <c r="Z16141">
        <v>0.19800000000000001</v>
      </c>
      <c r="AA16141">
        <v>18016.212920000002</v>
      </c>
      <c r="AB16141">
        <v>15075</v>
      </c>
      <c r="AC16141">
        <v>2941.21</v>
      </c>
      <c r="AD16141" s="1">
        <v>41548</v>
      </c>
      <c r="AE16141">
        <v>641.38</v>
      </c>
      <c r="AF16141" s="1">
        <v>41548</v>
      </c>
    </row>
    <row r="16142" spans="1:32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32</v>
      </c>
      <c r="G16142">
        <v>0.152</v>
      </c>
      <c r="H16142">
        <v>869.09</v>
      </c>
      <c r="I16142" t="s">
        <v>71</v>
      </c>
      <c r="J16142" t="s">
        <v>125</v>
      </c>
      <c r="K16142" t="s">
        <v>4574</v>
      </c>
      <c r="L16142" t="s">
        <v>129</v>
      </c>
      <c r="M16142" t="s">
        <v>66</v>
      </c>
      <c r="N16142">
        <v>61000</v>
      </c>
      <c r="O16142" t="s">
        <v>38</v>
      </c>
      <c r="P16142" s="1">
        <v>40483</v>
      </c>
      <c r="Q16142">
        <v>2010</v>
      </c>
      <c r="R16142" t="s">
        <v>59</v>
      </c>
      <c r="S16142">
        <v>943</v>
      </c>
      <c r="T16142">
        <v>31</v>
      </c>
      <c r="U16142" t="s">
        <v>40</v>
      </c>
      <c r="V16142" t="s">
        <v>104</v>
      </c>
      <c r="W16142" t="s">
        <v>55</v>
      </c>
      <c r="X16142">
        <v>19.55</v>
      </c>
      <c r="Y16142">
        <v>6151</v>
      </c>
      <c r="Z16142">
        <v>0.22800000000000001</v>
      </c>
      <c r="AA16142">
        <v>30491.608540000001</v>
      </c>
      <c r="AB16142">
        <v>25000</v>
      </c>
      <c r="AC16142">
        <v>5408.62</v>
      </c>
      <c r="AD16142" s="1">
        <v>41426</v>
      </c>
      <c r="AE16142">
        <v>677.54</v>
      </c>
      <c r="AF16142" s="1">
        <v>41426</v>
      </c>
    </row>
    <row r="16143" spans="1:32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32</v>
      </c>
      <c r="G16143">
        <v>0.1595</v>
      </c>
      <c r="H16143">
        <v>456.73</v>
      </c>
      <c r="I16143" t="s">
        <v>116</v>
      </c>
      <c r="J16143" t="s">
        <v>174</v>
      </c>
      <c r="K16143" t="s">
        <v>12430</v>
      </c>
      <c r="L16143" t="s">
        <v>58</v>
      </c>
      <c r="M16143" t="s">
        <v>53</v>
      </c>
      <c r="N16143">
        <v>43200</v>
      </c>
      <c r="O16143" t="s">
        <v>45</v>
      </c>
      <c r="P16143" s="1">
        <v>40483</v>
      </c>
      <c r="Q16143">
        <v>2010</v>
      </c>
      <c r="R16143" t="s">
        <v>59</v>
      </c>
      <c r="S16143">
        <v>1126</v>
      </c>
      <c r="T16143">
        <v>38</v>
      </c>
      <c r="U16143" t="s">
        <v>40</v>
      </c>
      <c r="V16143" t="s">
        <v>109</v>
      </c>
      <c r="W16143" t="s">
        <v>48</v>
      </c>
      <c r="X16143">
        <v>2.39</v>
      </c>
      <c r="Y16143">
        <v>1493</v>
      </c>
      <c r="Z16143">
        <v>0.19600000000000001</v>
      </c>
      <c r="AA16143">
        <v>16443.283429999999</v>
      </c>
      <c r="AB16143">
        <v>13000</v>
      </c>
      <c r="AC16143">
        <v>3443.28</v>
      </c>
      <c r="AD16143" s="1">
        <v>41609</v>
      </c>
      <c r="AE16143">
        <v>507.8</v>
      </c>
      <c r="AF16143" s="1">
        <v>42248</v>
      </c>
    </row>
    <row r="16144" spans="1:32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92</v>
      </c>
      <c r="G16144">
        <v>0.12230000000000001</v>
      </c>
      <c r="H16144">
        <v>107.34</v>
      </c>
      <c r="I16144" t="s">
        <v>49</v>
      </c>
      <c r="J16144" t="s">
        <v>107</v>
      </c>
      <c r="K16144" t="s">
        <v>12431</v>
      </c>
      <c r="L16144" t="s">
        <v>52</v>
      </c>
      <c r="M16144" t="s">
        <v>66</v>
      </c>
      <c r="N16144">
        <v>92000</v>
      </c>
      <c r="O16144" t="s">
        <v>1300</v>
      </c>
      <c r="P16144" s="1">
        <v>40483</v>
      </c>
      <c r="Q16144">
        <v>2010</v>
      </c>
      <c r="R16144" t="s">
        <v>59</v>
      </c>
      <c r="S16144">
        <v>1856</v>
      </c>
      <c r="T16144">
        <v>62</v>
      </c>
      <c r="U16144" t="s">
        <v>40</v>
      </c>
      <c r="V16144" t="s">
        <v>85</v>
      </c>
      <c r="W16144" t="s">
        <v>83</v>
      </c>
      <c r="X16144">
        <v>21.65</v>
      </c>
      <c r="Y16144">
        <v>3565</v>
      </c>
      <c r="Z16144">
        <v>0.79200000000000004</v>
      </c>
      <c r="AA16144">
        <v>6439.7499950000001</v>
      </c>
      <c r="AB16144">
        <v>4800</v>
      </c>
      <c r="AC16144">
        <v>1639.75</v>
      </c>
      <c r="AD16144" s="1">
        <v>42339</v>
      </c>
      <c r="AE16144">
        <v>106.69</v>
      </c>
      <c r="AF16144" s="1">
        <v>42491</v>
      </c>
    </row>
    <row r="16145" spans="1:32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92</v>
      </c>
      <c r="G16145">
        <v>9.6199999999999994E-2</v>
      </c>
      <c r="H16145">
        <v>295.91000000000003</v>
      </c>
      <c r="I16145" t="s">
        <v>33</v>
      </c>
      <c r="J16145" t="s">
        <v>61</v>
      </c>
      <c r="K16145" t="s">
        <v>1529</v>
      </c>
      <c r="L16145" t="s">
        <v>147</v>
      </c>
      <c r="M16145" t="s">
        <v>66</v>
      </c>
      <c r="N16145">
        <v>50000</v>
      </c>
      <c r="O16145" t="s">
        <v>38</v>
      </c>
      <c r="P16145" s="1">
        <v>40483</v>
      </c>
      <c r="Q16145">
        <v>2010</v>
      </c>
      <c r="R16145" t="s">
        <v>59</v>
      </c>
      <c r="S16145">
        <v>1826</v>
      </c>
      <c r="T16145">
        <v>61</v>
      </c>
      <c r="U16145" t="s">
        <v>40</v>
      </c>
      <c r="V16145" t="s">
        <v>41</v>
      </c>
      <c r="W16145" t="s">
        <v>533</v>
      </c>
      <c r="X16145">
        <v>20.45</v>
      </c>
      <c r="Y16145">
        <v>9721</v>
      </c>
      <c r="Z16145">
        <v>0.876</v>
      </c>
      <c r="AA16145">
        <v>17753.899990000002</v>
      </c>
      <c r="AB16145">
        <v>14050</v>
      </c>
      <c r="AC16145">
        <v>3703.9</v>
      </c>
      <c r="AD16145" s="1">
        <v>42309</v>
      </c>
      <c r="AE16145">
        <v>295.20999999999998</v>
      </c>
      <c r="AF16145" s="1">
        <v>42491</v>
      </c>
    </row>
    <row r="16146" spans="1:32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92</v>
      </c>
      <c r="G16146">
        <v>0.14829999999999999</v>
      </c>
      <c r="H16146">
        <v>142.21</v>
      </c>
      <c r="I16146" t="s">
        <v>71</v>
      </c>
      <c r="J16146" t="s">
        <v>94</v>
      </c>
      <c r="K16146" t="s">
        <v>12432</v>
      </c>
      <c r="L16146" t="s">
        <v>52</v>
      </c>
      <c r="M16146" t="s">
        <v>37</v>
      </c>
      <c r="N16146">
        <v>55000</v>
      </c>
      <c r="O16146" t="s">
        <v>45</v>
      </c>
      <c r="P16146" s="1">
        <v>40483</v>
      </c>
      <c r="Q16146">
        <v>2010</v>
      </c>
      <c r="R16146" t="s">
        <v>59</v>
      </c>
      <c r="S16146">
        <v>1826</v>
      </c>
      <c r="T16146">
        <v>61</v>
      </c>
      <c r="U16146" t="s">
        <v>40</v>
      </c>
      <c r="V16146" t="s">
        <v>85</v>
      </c>
      <c r="W16146" t="s">
        <v>87</v>
      </c>
      <c r="X16146">
        <v>16.600000000000001</v>
      </c>
      <c r="Y16146">
        <v>5489</v>
      </c>
      <c r="Z16146">
        <v>0.93</v>
      </c>
      <c r="AA16146">
        <v>8532.1353159999999</v>
      </c>
      <c r="AB16146">
        <v>6000</v>
      </c>
      <c r="AC16146">
        <v>2532.14</v>
      </c>
      <c r="AD16146" s="1">
        <v>42309</v>
      </c>
      <c r="AE16146">
        <v>141.74</v>
      </c>
      <c r="AF16146" s="1">
        <v>42309</v>
      </c>
    </row>
    <row r="16147" spans="1:32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32</v>
      </c>
      <c r="G16147">
        <v>0.1036</v>
      </c>
      <c r="H16147">
        <v>373.02</v>
      </c>
      <c r="I16147" t="s">
        <v>33</v>
      </c>
      <c r="J16147" t="s">
        <v>43</v>
      </c>
      <c r="K16147" t="s">
        <v>12433</v>
      </c>
      <c r="L16147" t="s">
        <v>58</v>
      </c>
      <c r="M16147" t="s">
        <v>37</v>
      </c>
      <c r="N16147">
        <v>30000</v>
      </c>
      <c r="O16147" t="s">
        <v>45</v>
      </c>
      <c r="P16147" s="1">
        <v>40483</v>
      </c>
      <c r="Q16147">
        <v>2010</v>
      </c>
      <c r="R16147" t="s">
        <v>59</v>
      </c>
      <c r="S16147">
        <v>1096</v>
      </c>
      <c r="T16147">
        <v>37</v>
      </c>
      <c r="U16147" t="s">
        <v>40</v>
      </c>
      <c r="V16147" t="s">
        <v>41</v>
      </c>
      <c r="W16147" t="s">
        <v>121</v>
      </c>
      <c r="X16147">
        <v>22.16</v>
      </c>
      <c r="Y16147">
        <v>14088</v>
      </c>
      <c r="Z16147">
        <v>0.71899999999999997</v>
      </c>
      <c r="AA16147">
        <v>13429.22258</v>
      </c>
      <c r="AB16147">
        <v>11500</v>
      </c>
      <c r="AC16147">
        <v>1929.22</v>
      </c>
      <c r="AD16147" s="1">
        <v>41579</v>
      </c>
      <c r="AE16147">
        <v>383.05</v>
      </c>
      <c r="AF16147" s="1">
        <v>41579</v>
      </c>
    </row>
    <row r="16148" spans="1:32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92</v>
      </c>
      <c r="G16148">
        <v>9.6199999999999994E-2</v>
      </c>
      <c r="H16148">
        <v>315.91000000000003</v>
      </c>
      <c r="I16148" t="s">
        <v>33</v>
      </c>
      <c r="J16148" t="s">
        <v>61</v>
      </c>
      <c r="K16148" t="s">
        <v>12434</v>
      </c>
      <c r="L16148" t="s">
        <v>119</v>
      </c>
      <c r="M16148" t="s">
        <v>53</v>
      </c>
      <c r="N16148">
        <v>43200</v>
      </c>
      <c r="O16148" t="s">
        <v>38</v>
      </c>
      <c r="P16148" s="1">
        <v>40483</v>
      </c>
      <c r="Q16148">
        <v>2010</v>
      </c>
      <c r="R16148" t="s">
        <v>59</v>
      </c>
      <c r="S16148">
        <v>334</v>
      </c>
      <c r="T16148">
        <v>11</v>
      </c>
      <c r="U16148" t="s">
        <v>75</v>
      </c>
      <c r="V16148" t="s">
        <v>82</v>
      </c>
      <c r="W16148" t="s">
        <v>153</v>
      </c>
      <c r="X16148">
        <v>1.08</v>
      </c>
      <c r="Y16148">
        <v>679</v>
      </c>
      <c r="Z16148">
        <v>0.13900000000000001</v>
      </c>
      <c r="AA16148">
        <v>7988.96</v>
      </c>
      <c r="AB16148">
        <v>6590.95</v>
      </c>
      <c r="AC16148">
        <v>971.83</v>
      </c>
      <c r="AD16148" s="1">
        <v>40817</v>
      </c>
      <c r="AE16148">
        <v>499</v>
      </c>
      <c r="AF16148" s="1">
        <v>40940</v>
      </c>
    </row>
    <row r="16149" spans="1:32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92</v>
      </c>
      <c r="G16149">
        <v>6.9099999999999995E-2</v>
      </c>
      <c r="H16149">
        <v>154.12</v>
      </c>
      <c r="I16149" t="s">
        <v>68</v>
      </c>
      <c r="J16149" t="s">
        <v>69</v>
      </c>
      <c r="K16149" t="s">
        <v>12435</v>
      </c>
      <c r="L16149" t="s">
        <v>58</v>
      </c>
      <c r="M16149" t="s">
        <v>66</v>
      </c>
      <c r="N16149">
        <v>130000</v>
      </c>
      <c r="O16149" t="s">
        <v>45</v>
      </c>
      <c r="P16149" s="1">
        <v>40483</v>
      </c>
      <c r="Q16149">
        <v>2010</v>
      </c>
      <c r="R16149" t="s">
        <v>59</v>
      </c>
      <c r="S16149">
        <v>1826</v>
      </c>
      <c r="T16149">
        <v>61</v>
      </c>
      <c r="U16149" t="s">
        <v>40</v>
      </c>
      <c r="V16149" t="s">
        <v>85</v>
      </c>
      <c r="W16149" t="s">
        <v>42</v>
      </c>
      <c r="X16149">
        <v>9.17</v>
      </c>
      <c r="Y16149">
        <v>9268</v>
      </c>
      <c r="Z16149">
        <v>0.57899999999999996</v>
      </c>
      <c r="AA16149">
        <v>9247.082762</v>
      </c>
      <c r="AB16149">
        <v>7800</v>
      </c>
      <c r="AC16149">
        <v>1447.08</v>
      </c>
      <c r="AD16149" s="1">
        <v>42309</v>
      </c>
      <c r="AE16149">
        <v>154</v>
      </c>
      <c r="AF16149" s="1">
        <v>42491</v>
      </c>
    </row>
    <row r="16150" spans="1:32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92</v>
      </c>
      <c r="G16150">
        <v>0.2114</v>
      </c>
      <c r="H16150">
        <v>651.17999999999995</v>
      </c>
      <c r="I16150" t="s">
        <v>483</v>
      </c>
      <c r="J16150" t="s">
        <v>484</v>
      </c>
      <c r="K16150" t="s">
        <v>1182</v>
      </c>
      <c r="L16150" t="s">
        <v>52</v>
      </c>
      <c r="M16150" t="s">
        <v>37</v>
      </c>
      <c r="N16150">
        <v>110000</v>
      </c>
      <c r="O16150" t="s">
        <v>38</v>
      </c>
      <c r="P16150" s="1">
        <v>40483</v>
      </c>
      <c r="Q16150">
        <v>2010</v>
      </c>
      <c r="R16150" t="s">
        <v>59</v>
      </c>
      <c r="S16150">
        <v>1826</v>
      </c>
      <c r="T16150">
        <v>61</v>
      </c>
      <c r="U16150" t="s">
        <v>40</v>
      </c>
      <c r="V16150" t="s">
        <v>120</v>
      </c>
      <c r="W16150" t="s">
        <v>83</v>
      </c>
      <c r="X16150">
        <v>12.92</v>
      </c>
      <c r="Y16150">
        <v>4324</v>
      </c>
      <c r="Z16150">
        <v>0.90100000000000002</v>
      </c>
      <c r="AA16150">
        <v>39069.980100000001</v>
      </c>
      <c r="AB16150">
        <v>24000</v>
      </c>
      <c r="AC16150">
        <v>15069.98</v>
      </c>
      <c r="AD16150" s="1">
        <v>42309</v>
      </c>
      <c r="AE16150">
        <v>650.36</v>
      </c>
      <c r="AF16150" s="1">
        <v>42461</v>
      </c>
    </row>
    <row r="16151" spans="1:32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32</v>
      </c>
      <c r="G16151">
        <v>0.1409</v>
      </c>
      <c r="H16151">
        <v>102.67</v>
      </c>
      <c r="I16151" t="s">
        <v>71</v>
      </c>
      <c r="J16151" t="s">
        <v>178</v>
      </c>
      <c r="K16151" t="s">
        <v>12436</v>
      </c>
      <c r="L16151" t="s">
        <v>119</v>
      </c>
      <c r="M16151" t="s">
        <v>37</v>
      </c>
      <c r="N16151">
        <v>42000</v>
      </c>
      <c r="O16151" t="s">
        <v>38</v>
      </c>
      <c r="P16151" s="1">
        <v>40483</v>
      </c>
      <c r="Q16151">
        <v>2010</v>
      </c>
      <c r="R16151" t="s">
        <v>59</v>
      </c>
      <c r="S16151">
        <v>517</v>
      </c>
      <c r="T16151">
        <v>17</v>
      </c>
      <c r="U16151" t="s">
        <v>75</v>
      </c>
      <c r="V16151" t="s">
        <v>41</v>
      </c>
      <c r="W16151" t="s">
        <v>461</v>
      </c>
      <c r="X16151">
        <v>5.0599999999999996</v>
      </c>
      <c r="Y16151">
        <v>1660</v>
      </c>
      <c r="Z16151">
        <v>0.39500000000000002</v>
      </c>
      <c r="AA16151">
        <v>1675.21</v>
      </c>
      <c r="AB16151">
        <v>1093.18</v>
      </c>
      <c r="AC16151">
        <v>515.63</v>
      </c>
      <c r="AD16151" s="1">
        <v>41000</v>
      </c>
      <c r="AE16151">
        <v>120</v>
      </c>
      <c r="AF16151" s="1">
        <v>41122</v>
      </c>
    </row>
    <row r="16152" spans="1:32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32</v>
      </c>
      <c r="G16152">
        <v>6.54E-2</v>
      </c>
      <c r="H16152">
        <v>344.24</v>
      </c>
      <c r="I16152" t="s">
        <v>68</v>
      </c>
      <c r="J16152" t="s">
        <v>98</v>
      </c>
      <c r="K16152" t="s">
        <v>12437</v>
      </c>
      <c r="L16152" t="s">
        <v>58</v>
      </c>
      <c r="M16152" t="s">
        <v>66</v>
      </c>
      <c r="N16152">
        <v>94200</v>
      </c>
      <c r="O16152" t="s">
        <v>1300</v>
      </c>
      <c r="P16152" s="1">
        <v>40483</v>
      </c>
      <c r="Q16152">
        <v>2010</v>
      </c>
      <c r="R16152" t="s">
        <v>59</v>
      </c>
      <c r="S16152">
        <v>242</v>
      </c>
      <c r="T16152">
        <v>8</v>
      </c>
      <c r="U16152" t="s">
        <v>40</v>
      </c>
      <c r="V16152" t="s">
        <v>41</v>
      </c>
      <c r="W16152" t="s">
        <v>97</v>
      </c>
      <c r="X16152">
        <v>10.72</v>
      </c>
      <c r="Y16152">
        <v>69891</v>
      </c>
      <c r="Z16152">
        <v>0.377</v>
      </c>
      <c r="AA16152">
        <v>11670.78629</v>
      </c>
      <c r="AB16152">
        <v>11225</v>
      </c>
      <c r="AC16152">
        <v>445.79</v>
      </c>
      <c r="AD16152" s="1">
        <v>40725</v>
      </c>
      <c r="AE16152">
        <v>9264.6</v>
      </c>
      <c r="AF16152" s="1">
        <v>42278</v>
      </c>
    </row>
    <row r="16153" spans="1:32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32</v>
      </c>
      <c r="G16153">
        <v>5.4199999999999998E-2</v>
      </c>
      <c r="H16153">
        <v>193.03</v>
      </c>
      <c r="I16153" t="s">
        <v>68</v>
      </c>
      <c r="J16153" t="s">
        <v>218</v>
      </c>
      <c r="K16153" t="s">
        <v>12438</v>
      </c>
      <c r="L16153" t="s">
        <v>79</v>
      </c>
      <c r="M16153" t="s">
        <v>66</v>
      </c>
      <c r="N16153">
        <v>75000</v>
      </c>
      <c r="O16153" t="s">
        <v>1300</v>
      </c>
      <c r="P16153" s="1">
        <v>40544</v>
      </c>
      <c r="Q16153">
        <v>2011</v>
      </c>
      <c r="R16153" t="s">
        <v>365</v>
      </c>
      <c r="S16153">
        <v>243</v>
      </c>
      <c r="T16153">
        <v>8</v>
      </c>
      <c r="U16153" t="s">
        <v>40</v>
      </c>
      <c r="V16153" t="s">
        <v>41</v>
      </c>
      <c r="W16153" t="s">
        <v>55</v>
      </c>
      <c r="X16153">
        <v>6.64</v>
      </c>
      <c r="Y16153">
        <v>5285</v>
      </c>
      <c r="Z16153">
        <v>0.16700000000000001</v>
      </c>
      <c r="AA16153">
        <v>6610.3774560000002</v>
      </c>
      <c r="AB16153">
        <v>6400</v>
      </c>
      <c r="AC16153">
        <v>210.38</v>
      </c>
      <c r="AD16153" s="1">
        <v>40787</v>
      </c>
      <c r="AE16153">
        <v>5263</v>
      </c>
      <c r="AF16153" s="1">
        <v>41122</v>
      </c>
    </row>
    <row r="16154" spans="1:32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92</v>
      </c>
      <c r="G16154">
        <v>6.9099999999999995E-2</v>
      </c>
      <c r="H16154">
        <v>79.040000000000006</v>
      </c>
      <c r="I16154" t="s">
        <v>68</v>
      </c>
      <c r="J16154" t="s">
        <v>69</v>
      </c>
      <c r="K16154" t="s">
        <v>12439</v>
      </c>
      <c r="L16154" t="s">
        <v>119</v>
      </c>
      <c r="M16154" t="s">
        <v>37</v>
      </c>
      <c r="N16154">
        <v>35000</v>
      </c>
      <c r="O16154" t="s">
        <v>1300</v>
      </c>
      <c r="P16154" s="1">
        <v>40483</v>
      </c>
      <c r="Q16154">
        <v>2010</v>
      </c>
      <c r="R16154" t="s">
        <v>59</v>
      </c>
      <c r="S16154">
        <v>1308</v>
      </c>
      <c r="T16154">
        <v>44</v>
      </c>
      <c r="U16154" t="s">
        <v>40</v>
      </c>
      <c r="V16154" t="s">
        <v>41</v>
      </c>
      <c r="W16154" t="s">
        <v>530</v>
      </c>
      <c r="X16154">
        <v>8.16</v>
      </c>
      <c r="Y16154">
        <v>11541</v>
      </c>
      <c r="Z16154">
        <v>0.57099999999999995</v>
      </c>
      <c r="AA16154">
        <v>4661.2756810000001</v>
      </c>
      <c r="AB16154">
        <v>4000</v>
      </c>
      <c r="AC16154">
        <v>661.28</v>
      </c>
      <c r="AD16154" s="1">
        <v>41791</v>
      </c>
      <c r="AE16154">
        <v>1309.02</v>
      </c>
      <c r="AF16154" s="1">
        <v>42491</v>
      </c>
    </row>
    <row r="16155" spans="1:32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32</v>
      </c>
      <c r="G16155">
        <v>6.54E-2</v>
      </c>
      <c r="H16155">
        <v>98.14</v>
      </c>
      <c r="I16155" t="s">
        <v>68</v>
      </c>
      <c r="J16155" t="s">
        <v>98</v>
      </c>
      <c r="K16155" t="s">
        <v>12440</v>
      </c>
      <c r="L16155" t="s">
        <v>63</v>
      </c>
      <c r="M16155" t="s">
        <v>37</v>
      </c>
      <c r="N16155">
        <v>45000</v>
      </c>
      <c r="O16155" t="s">
        <v>45</v>
      </c>
      <c r="P16155" s="1">
        <v>40483</v>
      </c>
      <c r="Q16155">
        <v>2010</v>
      </c>
      <c r="R16155" t="s">
        <v>59</v>
      </c>
      <c r="S16155">
        <v>1096</v>
      </c>
      <c r="T16155">
        <v>37</v>
      </c>
      <c r="U16155" t="s">
        <v>40</v>
      </c>
      <c r="V16155" t="s">
        <v>41</v>
      </c>
      <c r="W16155" t="s">
        <v>287</v>
      </c>
      <c r="X16155">
        <v>19.309999999999999</v>
      </c>
      <c r="Y16155">
        <v>7566</v>
      </c>
      <c r="Z16155">
        <v>0.60099999999999998</v>
      </c>
      <c r="AA16155">
        <v>3533.0184829999998</v>
      </c>
      <c r="AB16155">
        <v>3200</v>
      </c>
      <c r="AC16155">
        <v>333.02</v>
      </c>
      <c r="AD16155" s="1">
        <v>41579</v>
      </c>
      <c r="AE16155">
        <v>110.4</v>
      </c>
      <c r="AF16155" s="1">
        <v>41640</v>
      </c>
    </row>
    <row r="16156" spans="1:32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32</v>
      </c>
      <c r="G16156">
        <v>0.1595</v>
      </c>
      <c r="H16156">
        <v>758.86</v>
      </c>
      <c r="I16156" t="s">
        <v>116</v>
      </c>
      <c r="J16156" t="s">
        <v>174</v>
      </c>
      <c r="K16156" t="s">
        <v>1095</v>
      </c>
      <c r="L16156" t="s">
        <v>52</v>
      </c>
      <c r="M16156" t="s">
        <v>66</v>
      </c>
      <c r="N16156">
        <v>118000</v>
      </c>
      <c r="O16156" t="s">
        <v>38</v>
      </c>
      <c r="P16156" s="1">
        <v>40483</v>
      </c>
      <c r="Q16156">
        <v>2010</v>
      </c>
      <c r="R16156" t="s">
        <v>59</v>
      </c>
      <c r="S16156">
        <v>517</v>
      </c>
      <c r="T16156">
        <v>17</v>
      </c>
      <c r="U16156" t="s">
        <v>40</v>
      </c>
      <c r="V16156" t="s">
        <v>41</v>
      </c>
      <c r="W16156" t="s">
        <v>121</v>
      </c>
      <c r="X16156">
        <v>15.07</v>
      </c>
      <c r="Y16156">
        <v>14130</v>
      </c>
      <c r="Z16156">
        <v>0.56999999999999995</v>
      </c>
      <c r="AA16156">
        <v>25568.512030000002</v>
      </c>
      <c r="AB16156">
        <v>21600</v>
      </c>
      <c r="AC16156">
        <v>3968.51</v>
      </c>
      <c r="AD16156" s="1">
        <v>41000</v>
      </c>
      <c r="AE16156">
        <v>13453.69</v>
      </c>
      <c r="AF16156" s="1">
        <v>41030</v>
      </c>
    </row>
    <row r="16157" spans="1:32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92</v>
      </c>
      <c r="G16157">
        <v>6.1699999999999998E-2</v>
      </c>
      <c r="H16157">
        <v>134.43</v>
      </c>
      <c r="I16157" t="s">
        <v>68</v>
      </c>
      <c r="J16157" t="s">
        <v>101</v>
      </c>
      <c r="K16157" t="s">
        <v>12441</v>
      </c>
      <c r="L16157" t="s">
        <v>79</v>
      </c>
      <c r="M16157" t="s">
        <v>37</v>
      </c>
      <c r="N16157">
        <v>60000</v>
      </c>
      <c r="O16157" t="s">
        <v>45</v>
      </c>
      <c r="P16157" s="1">
        <v>40483</v>
      </c>
      <c r="Q16157">
        <v>2010</v>
      </c>
      <c r="R16157" t="s">
        <v>59</v>
      </c>
      <c r="S16157">
        <v>608</v>
      </c>
      <c r="T16157">
        <v>20</v>
      </c>
      <c r="U16157" t="s">
        <v>40</v>
      </c>
      <c r="V16157" t="s">
        <v>109</v>
      </c>
      <c r="W16157" t="s">
        <v>110</v>
      </c>
      <c r="X16157">
        <v>10.7</v>
      </c>
      <c r="Y16157">
        <v>714</v>
      </c>
      <c r="Z16157">
        <v>4.8000000000000001E-2</v>
      </c>
      <c r="AA16157">
        <v>7503.8912799999998</v>
      </c>
      <c r="AB16157">
        <v>6925</v>
      </c>
      <c r="AC16157">
        <v>578.89</v>
      </c>
      <c r="AD16157" s="1">
        <v>41091</v>
      </c>
      <c r="AE16157">
        <v>4243.18</v>
      </c>
      <c r="AF16157" s="1">
        <v>42339</v>
      </c>
    </row>
    <row r="16158" spans="1:32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32</v>
      </c>
      <c r="G16158">
        <v>0.1036</v>
      </c>
      <c r="H16158">
        <v>510.07</v>
      </c>
      <c r="I16158" t="s">
        <v>33</v>
      </c>
      <c r="J16158" t="s">
        <v>43</v>
      </c>
      <c r="K16158" t="s">
        <v>5983</v>
      </c>
      <c r="L16158" t="s">
        <v>52</v>
      </c>
      <c r="M16158" t="s">
        <v>37</v>
      </c>
      <c r="N16158">
        <v>75000</v>
      </c>
      <c r="O16158" t="s">
        <v>1300</v>
      </c>
      <c r="P16158" s="1">
        <v>40483</v>
      </c>
      <c r="Q16158">
        <v>2010</v>
      </c>
      <c r="R16158" t="s">
        <v>59</v>
      </c>
      <c r="S16158">
        <v>912</v>
      </c>
      <c r="T16158">
        <v>30</v>
      </c>
      <c r="U16158" t="s">
        <v>40</v>
      </c>
      <c r="V16158" t="s">
        <v>41</v>
      </c>
      <c r="W16158" t="s">
        <v>42</v>
      </c>
      <c r="X16158">
        <v>18.86</v>
      </c>
      <c r="Y16158">
        <v>3999</v>
      </c>
      <c r="Z16158">
        <v>0.184</v>
      </c>
      <c r="AA16158">
        <v>18167.519690000001</v>
      </c>
      <c r="AB16158">
        <v>15725</v>
      </c>
      <c r="AC16158">
        <v>2442.52</v>
      </c>
      <c r="AD16158" s="1">
        <v>41395</v>
      </c>
      <c r="AE16158">
        <v>385.33</v>
      </c>
      <c r="AF16158" s="1">
        <v>42491</v>
      </c>
    </row>
    <row r="16159" spans="1:32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32</v>
      </c>
      <c r="G16159">
        <v>0.12230000000000001</v>
      </c>
      <c r="H16159">
        <v>233.27</v>
      </c>
      <c r="I16159" t="s">
        <v>49</v>
      </c>
      <c r="J16159" t="s">
        <v>107</v>
      </c>
      <c r="K16159" t="s">
        <v>12442</v>
      </c>
      <c r="L16159" t="s">
        <v>36</v>
      </c>
      <c r="M16159" t="s">
        <v>37</v>
      </c>
      <c r="N16159">
        <v>25000</v>
      </c>
      <c r="O16159" t="s">
        <v>45</v>
      </c>
      <c r="P16159" s="1">
        <v>40483</v>
      </c>
      <c r="Q16159">
        <v>2010</v>
      </c>
      <c r="R16159" t="s">
        <v>59</v>
      </c>
      <c r="S16159">
        <v>212</v>
      </c>
      <c r="T16159">
        <v>7</v>
      </c>
      <c r="U16159" t="s">
        <v>40</v>
      </c>
      <c r="V16159" t="s">
        <v>41</v>
      </c>
      <c r="W16159" t="s">
        <v>163</v>
      </c>
      <c r="X16159">
        <v>21.36</v>
      </c>
      <c r="Y16159">
        <v>1333</v>
      </c>
      <c r="Z16159">
        <v>0.83299999999999996</v>
      </c>
      <c r="AA16159">
        <v>7464.2782219999999</v>
      </c>
      <c r="AB16159">
        <v>7000</v>
      </c>
      <c r="AC16159">
        <v>464.28</v>
      </c>
      <c r="AD16159" s="1">
        <v>40695</v>
      </c>
      <c r="AE16159">
        <v>6067.68</v>
      </c>
      <c r="AF16159" s="1">
        <v>42491</v>
      </c>
    </row>
    <row r="16160" spans="1:32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92</v>
      </c>
      <c r="G16160">
        <v>0.152</v>
      </c>
      <c r="H16160">
        <v>334.54</v>
      </c>
      <c r="I16160" t="s">
        <v>71</v>
      </c>
      <c r="J16160" t="s">
        <v>125</v>
      </c>
      <c r="K16160" t="s">
        <v>12443</v>
      </c>
      <c r="L16160" t="s">
        <v>52</v>
      </c>
      <c r="M16160" t="s">
        <v>66</v>
      </c>
      <c r="N16160">
        <v>80000</v>
      </c>
      <c r="O16160" t="s">
        <v>1300</v>
      </c>
      <c r="P16160" s="1">
        <v>40483</v>
      </c>
      <c r="Q16160">
        <v>2010</v>
      </c>
      <c r="R16160" t="s">
        <v>59</v>
      </c>
      <c r="S16160">
        <v>242</v>
      </c>
      <c r="T16160">
        <v>8</v>
      </c>
      <c r="U16160" t="s">
        <v>75</v>
      </c>
      <c r="V16160" t="s">
        <v>41</v>
      </c>
      <c r="W16160" t="s">
        <v>115</v>
      </c>
      <c r="X16160">
        <v>19.32</v>
      </c>
      <c r="Y16160">
        <v>28863</v>
      </c>
      <c r="Z16160">
        <v>0.92200000000000004</v>
      </c>
      <c r="AA16160">
        <v>2675.41</v>
      </c>
      <c r="AB16160">
        <v>1308.52</v>
      </c>
      <c r="AC16160">
        <v>1354.92</v>
      </c>
      <c r="AD16160" s="1">
        <v>40725</v>
      </c>
      <c r="AE16160">
        <v>334.54</v>
      </c>
      <c r="AF16160" s="1">
        <v>42491</v>
      </c>
    </row>
    <row r="16161" spans="1:32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92</v>
      </c>
      <c r="G16161">
        <v>0.1706</v>
      </c>
      <c r="H16161">
        <v>298.62</v>
      </c>
      <c r="I16161" t="s">
        <v>116</v>
      </c>
      <c r="J16161" t="s">
        <v>117</v>
      </c>
      <c r="K16161" t="s">
        <v>12444</v>
      </c>
      <c r="L16161" t="s">
        <v>63</v>
      </c>
      <c r="M16161" t="s">
        <v>37</v>
      </c>
      <c r="N16161">
        <v>21600</v>
      </c>
      <c r="O16161" t="s">
        <v>38</v>
      </c>
      <c r="P16161" s="1">
        <v>40483</v>
      </c>
      <c r="Q16161">
        <v>2010</v>
      </c>
      <c r="R16161" t="s">
        <v>59</v>
      </c>
      <c r="S16161">
        <v>1826</v>
      </c>
      <c r="T16161">
        <v>61</v>
      </c>
      <c r="U16161" t="s">
        <v>40</v>
      </c>
      <c r="V16161" t="s">
        <v>120</v>
      </c>
      <c r="W16161" t="s">
        <v>42</v>
      </c>
      <c r="X16161">
        <v>4.3899999999999997</v>
      </c>
      <c r="Y16161">
        <v>1866</v>
      </c>
      <c r="Z16161">
        <v>0.35899999999999999</v>
      </c>
      <c r="AA16161">
        <v>17917.029979999999</v>
      </c>
      <c r="AB16161">
        <v>12000</v>
      </c>
      <c r="AC16161">
        <v>5917.03</v>
      </c>
      <c r="AD16161" s="1">
        <v>42309</v>
      </c>
      <c r="AE16161">
        <v>298.45</v>
      </c>
      <c r="AF16161" s="1">
        <v>42309</v>
      </c>
    </row>
    <row r="16162" spans="1:32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32</v>
      </c>
      <c r="G16162">
        <v>5.79E-2</v>
      </c>
      <c r="H16162">
        <v>243.38</v>
      </c>
      <c r="I16162" t="s">
        <v>68</v>
      </c>
      <c r="J16162" t="s">
        <v>134</v>
      </c>
      <c r="K16162" t="s">
        <v>6175</v>
      </c>
      <c r="L16162" t="s">
        <v>52</v>
      </c>
      <c r="M16162" t="s">
        <v>66</v>
      </c>
      <c r="N16162">
        <v>92000</v>
      </c>
      <c r="O16162" t="s">
        <v>38</v>
      </c>
      <c r="P16162" s="1">
        <v>40483</v>
      </c>
      <c r="Q16162">
        <v>2010</v>
      </c>
      <c r="R16162" t="s">
        <v>59</v>
      </c>
      <c r="S16162">
        <v>943</v>
      </c>
      <c r="T16162">
        <v>31</v>
      </c>
      <c r="U16162" t="s">
        <v>40</v>
      </c>
      <c r="V16162" t="s">
        <v>41</v>
      </c>
      <c r="W16162" t="s">
        <v>163</v>
      </c>
      <c r="X16162">
        <v>12.82</v>
      </c>
      <c r="Y16162">
        <v>17137</v>
      </c>
      <c r="Z16162">
        <v>0.65200000000000002</v>
      </c>
      <c r="AA16162">
        <v>8744.5780470000009</v>
      </c>
      <c r="AB16162">
        <v>8025</v>
      </c>
      <c r="AC16162">
        <v>719.58</v>
      </c>
      <c r="AD16162" s="1">
        <v>41426</v>
      </c>
      <c r="AE16162">
        <v>1466.2</v>
      </c>
      <c r="AF16162" s="1">
        <v>42491</v>
      </c>
    </row>
    <row r="16163" spans="1:32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32</v>
      </c>
      <c r="G16163">
        <v>0.12230000000000001</v>
      </c>
      <c r="H16163">
        <v>333.25</v>
      </c>
      <c r="I16163" t="s">
        <v>49</v>
      </c>
      <c r="J16163" t="s">
        <v>107</v>
      </c>
      <c r="K16163" t="s">
        <v>12445</v>
      </c>
      <c r="L16163" t="s">
        <v>79</v>
      </c>
      <c r="M16163" t="s">
        <v>66</v>
      </c>
      <c r="N16163">
        <v>79380</v>
      </c>
      <c r="O16163" t="s">
        <v>38</v>
      </c>
      <c r="P16163" s="1">
        <v>40483</v>
      </c>
      <c r="Q16163">
        <v>2010</v>
      </c>
      <c r="R16163" t="s">
        <v>59</v>
      </c>
      <c r="S16163">
        <v>304</v>
      </c>
      <c r="T16163">
        <v>10</v>
      </c>
      <c r="U16163" t="s">
        <v>40</v>
      </c>
      <c r="V16163" t="s">
        <v>41</v>
      </c>
      <c r="W16163" t="s">
        <v>60</v>
      </c>
      <c r="X16163">
        <v>11.75</v>
      </c>
      <c r="Y16163">
        <v>36937</v>
      </c>
      <c r="Z16163">
        <v>0.877</v>
      </c>
      <c r="AA16163">
        <v>10910.135920000001</v>
      </c>
      <c r="AB16163">
        <v>10000</v>
      </c>
      <c r="AC16163">
        <v>910.14</v>
      </c>
      <c r="AD16163" s="1">
        <v>40787</v>
      </c>
      <c r="AE16163">
        <v>7919.37</v>
      </c>
      <c r="AF16163" s="1">
        <v>41518</v>
      </c>
    </row>
    <row r="16164" spans="1:32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32</v>
      </c>
      <c r="G16164">
        <v>0.12230000000000001</v>
      </c>
      <c r="H16164">
        <v>433.22</v>
      </c>
      <c r="I16164" t="s">
        <v>49</v>
      </c>
      <c r="J16164" t="s">
        <v>107</v>
      </c>
      <c r="K16164" t="s">
        <v>12446</v>
      </c>
      <c r="L16164" t="s">
        <v>63</v>
      </c>
      <c r="M16164" t="s">
        <v>37</v>
      </c>
      <c r="N16164">
        <v>50000</v>
      </c>
      <c r="O16164" t="s">
        <v>1300</v>
      </c>
      <c r="P16164" s="1">
        <v>40483</v>
      </c>
      <c r="Q16164">
        <v>2010</v>
      </c>
      <c r="R16164" t="s">
        <v>59</v>
      </c>
      <c r="S16164">
        <v>1004</v>
      </c>
      <c r="T16164">
        <v>33</v>
      </c>
      <c r="U16164" t="s">
        <v>40</v>
      </c>
      <c r="V16164" t="s">
        <v>41</v>
      </c>
      <c r="W16164" t="s">
        <v>42</v>
      </c>
      <c r="X16164">
        <v>20.5</v>
      </c>
      <c r="Y16164">
        <v>13326</v>
      </c>
      <c r="Z16164">
        <v>0.61699999999999999</v>
      </c>
      <c r="AA16164">
        <v>15365.7801</v>
      </c>
      <c r="AB16164">
        <v>13000</v>
      </c>
      <c r="AC16164">
        <v>2365.7800000000002</v>
      </c>
      <c r="AD16164" s="1">
        <v>41487</v>
      </c>
      <c r="AE16164">
        <v>675.55</v>
      </c>
      <c r="AF16164" s="1">
        <v>41487</v>
      </c>
    </row>
    <row r="16165" spans="1:32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32</v>
      </c>
      <c r="G16165">
        <v>0.12609999999999999</v>
      </c>
      <c r="H16165">
        <v>160.84</v>
      </c>
      <c r="I16165" t="s">
        <v>49</v>
      </c>
      <c r="J16165" t="s">
        <v>50</v>
      </c>
      <c r="K16165" t="s">
        <v>12447</v>
      </c>
      <c r="L16165" t="s">
        <v>147</v>
      </c>
      <c r="M16165" t="s">
        <v>66</v>
      </c>
      <c r="N16165">
        <v>32000</v>
      </c>
      <c r="O16165" t="s">
        <v>1300</v>
      </c>
      <c r="P16165" s="1">
        <v>40483</v>
      </c>
      <c r="Q16165">
        <v>2010</v>
      </c>
      <c r="R16165" t="s">
        <v>59</v>
      </c>
      <c r="S16165">
        <v>1096</v>
      </c>
      <c r="T16165">
        <v>37</v>
      </c>
      <c r="U16165" t="s">
        <v>40</v>
      </c>
      <c r="V16165" t="s">
        <v>120</v>
      </c>
      <c r="W16165" t="s">
        <v>153</v>
      </c>
      <c r="X16165">
        <v>23.25</v>
      </c>
      <c r="Y16165">
        <v>2134</v>
      </c>
      <c r="Z16165">
        <v>0.71099999999999997</v>
      </c>
      <c r="AA16165">
        <v>5790.0571890000001</v>
      </c>
      <c r="AB16165">
        <v>4800</v>
      </c>
      <c r="AC16165">
        <v>990.06</v>
      </c>
      <c r="AD16165" s="1">
        <v>41579</v>
      </c>
      <c r="AE16165">
        <v>175.74</v>
      </c>
      <c r="AF16165" s="1">
        <v>41579</v>
      </c>
    </row>
    <row r="16166" spans="1:32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32</v>
      </c>
      <c r="G16166">
        <v>9.6199999999999994E-2</v>
      </c>
      <c r="H16166">
        <v>249.5</v>
      </c>
      <c r="I16166" t="s">
        <v>33</v>
      </c>
      <c r="J16166" t="s">
        <v>61</v>
      </c>
      <c r="K16166" t="s">
        <v>35</v>
      </c>
      <c r="L16166" t="s">
        <v>52</v>
      </c>
      <c r="M16166" t="s">
        <v>66</v>
      </c>
      <c r="N16166">
        <v>35000</v>
      </c>
      <c r="O16166" t="s">
        <v>45</v>
      </c>
      <c r="P16166" s="1">
        <v>40483</v>
      </c>
      <c r="Q16166">
        <v>2010</v>
      </c>
      <c r="R16166" t="s">
        <v>59</v>
      </c>
      <c r="S16166">
        <v>151</v>
      </c>
      <c r="T16166">
        <v>5</v>
      </c>
      <c r="U16166" t="s">
        <v>40</v>
      </c>
      <c r="V16166" t="s">
        <v>47</v>
      </c>
      <c r="W16166" t="s">
        <v>130</v>
      </c>
      <c r="X16166">
        <v>13.47</v>
      </c>
      <c r="Y16166">
        <v>12165</v>
      </c>
      <c r="Z16166">
        <v>0.77500000000000002</v>
      </c>
      <c r="AA16166">
        <v>8067.4500410000001</v>
      </c>
      <c r="AB16166">
        <v>7775</v>
      </c>
      <c r="AC16166">
        <v>292.45</v>
      </c>
      <c r="AD16166" s="1">
        <v>40634</v>
      </c>
      <c r="AE16166">
        <v>6871.31</v>
      </c>
      <c r="AF16166" s="1">
        <v>40664</v>
      </c>
    </row>
    <row r="16167" spans="1:32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32</v>
      </c>
      <c r="G16167">
        <v>0.12609999999999999</v>
      </c>
      <c r="H16167">
        <v>217.8</v>
      </c>
      <c r="I16167" t="s">
        <v>49</v>
      </c>
      <c r="J16167" t="s">
        <v>50</v>
      </c>
      <c r="K16167" t="s">
        <v>12448</v>
      </c>
      <c r="L16167" t="s">
        <v>36</v>
      </c>
      <c r="M16167" t="s">
        <v>37</v>
      </c>
      <c r="N16167">
        <v>36000</v>
      </c>
      <c r="O16167" t="s">
        <v>1300</v>
      </c>
      <c r="P16167" s="1">
        <v>40483</v>
      </c>
      <c r="Q16167">
        <v>2010</v>
      </c>
      <c r="R16167" t="s">
        <v>59</v>
      </c>
      <c r="S16167">
        <v>973</v>
      </c>
      <c r="T16167">
        <v>32</v>
      </c>
      <c r="U16167" t="s">
        <v>40</v>
      </c>
      <c r="V16167" t="s">
        <v>47</v>
      </c>
      <c r="W16167" t="s">
        <v>42</v>
      </c>
      <c r="X16167">
        <v>11.7</v>
      </c>
      <c r="Y16167">
        <v>6793</v>
      </c>
      <c r="Z16167">
        <v>0.83099999999999996</v>
      </c>
      <c r="AA16167">
        <v>7818.6122290000003</v>
      </c>
      <c r="AB16167">
        <v>6500</v>
      </c>
      <c r="AC16167">
        <v>1318.61</v>
      </c>
      <c r="AD16167" s="1">
        <v>41456</v>
      </c>
      <c r="AE16167">
        <v>1082.28</v>
      </c>
      <c r="AF16167" s="1">
        <v>42278</v>
      </c>
    </row>
    <row r="16168" spans="1:32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32</v>
      </c>
      <c r="G16168">
        <v>9.2499999999999999E-2</v>
      </c>
      <c r="H16168">
        <v>159.59</v>
      </c>
      <c r="I16168" t="s">
        <v>33</v>
      </c>
      <c r="J16168" t="s">
        <v>131</v>
      </c>
      <c r="K16168" t="s">
        <v>12449</v>
      </c>
      <c r="L16168" t="s">
        <v>63</v>
      </c>
      <c r="M16168" t="s">
        <v>37</v>
      </c>
      <c r="N16168">
        <v>39996</v>
      </c>
      <c r="O16168" t="s">
        <v>45</v>
      </c>
      <c r="P16168" s="1">
        <v>40483</v>
      </c>
      <c r="Q16168">
        <v>2010</v>
      </c>
      <c r="R16168" t="s">
        <v>59</v>
      </c>
      <c r="S16168">
        <v>120</v>
      </c>
      <c r="T16168">
        <v>4</v>
      </c>
      <c r="U16168" t="s">
        <v>75</v>
      </c>
      <c r="V16168" t="s">
        <v>120</v>
      </c>
      <c r="W16168" t="s">
        <v>153</v>
      </c>
      <c r="X16168">
        <v>21.93</v>
      </c>
      <c r="Y16168">
        <v>33051</v>
      </c>
      <c r="Z16168">
        <v>0.82799999999999996</v>
      </c>
      <c r="AA16168">
        <v>840.95</v>
      </c>
      <c r="AB16168">
        <v>488.16</v>
      </c>
      <c r="AC16168">
        <v>148.04</v>
      </c>
      <c r="AD16168" s="1">
        <v>40603</v>
      </c>
      <c r="AE16168">
        <v>159.59</v>
      </c>
      <c r="AF16168" s="1">
        <v>42461</v>
      </c>
    </row>
    <row r="16169" spans="1:32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32</v>
      </c>
      <c r="G16169">
        <v>0.1036</v>
      </c>
      <c r="H16169">
        <v>389.24</v>
      </c>
      <c r="I16169" t="s">
        <v>33</v>
      </c>
      <c r="J16169" t="s">
        <v>43</v>
      </c>
      <c r="K16169" t="s">
        <v>12450</v>
      </c>
      <c r="L16169" t="s">
        <v>129</v>
      </c>
      <c r="M16169" t="s">
        <v>37</v>
      </c>
      <c r="N16169">
        <v>42000</v>
      </c>
      <c r="O16169" t="s">
        <v>1300</v>
      </c>
      <c r="P16169" s="1">
        <v>40483</v>
      </c>
      <c r="Q16169">
        <v>2010</v>
      </c>
      <c r="R16169" t="s">
        <v>59</v>
      </c>
      <c r="S16169">
        <v>181</v>
      </c>
      <c r="T16169">
        <v>6</v>
      </c>
      <c r="U16169" t="s">
        <v>75</v>
      </c>
      <c r="V16169" t="s">
        <v>104</v>
      </c>
      <c r="W16169" t="s">
        <v>105</v>
      </c>
      <c r="X16169">
        <v>20.29</v>
      </c>
      <c r="Y16169">
        <v>6835</v>
      </c>
      <c r="Z16169">
        <v>0.56499999999999995</v>
      </c>
      <c r="AA16169">
        <v>2795.34</v>
      </c>
      <c r="AB16169">
        <v>1749.77</v>
      </c>
      <c r="AC16169">
        <v>583.69000000000005</v>
      </c>
      <c r="AD16169" s="1">
        <v>40664</v>
      </c>
      <c r="AE16169">
        <v>389.24</v>
      </c>
      <c r="AF16169" s="1">
        <v>40817</v>
      </c>
    </row>
    <row r="16170" spans="1:32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32</v>
      </c>
      <c r="G16170">
        <v>0.2114</v>
      </c>
      <c r="H16170">
        <v>377.47</v>
      </c>
      <c r="I16170" t="s">
        <v>483</v>
      </c>
      <c r="J16170" t="s">
        <v>484</v>
      </c>
      <c r="K16170" t="s">
        <v>12451</v>
      </c>
      <c r="L16170" t="s">
        <v>119</v>
      </c>
      <c r="M16170" t="s">
        <v>66</v>
      </c>
      <c r="N16170">
        <v>108000</v>
      </c>
      <c r="O16170" t="s">
        <v>1300</v>
      </c>
      <c r="P16170" s="1">
        <v>40483</v>
      </c>
      <c r="Q16170">
        <v>2010</v>
      </c>
      <c r="R16170" t="s">
        <v>59</v>
      </c>
      <c r="S16170">
        <v>151</v>
      </c>
      <c r="T16170">
        <v>5</v>
      </c>
      <c r="U16170" t="s">
        <v>75</v>
      </c>
      <c r="V16170" t="s">
        <v>41</v>
      </c>
      <c r="W16170" t="s">
        <v>105</v>
      </c>
      <c r="X16170">
        <v>16.329999999999998</v>
      </c>
      <c r="Y16170">
        <v>26864</v>
      </c>
      <c r="Z16170">
        <v>0.78500000000000003</v>
      </c>
      <c r="AA16170">
        <v>1883.25</v>
      </c>
      <c r="AB16170">
        <v>1040.3399999999999</v>
      </c>
      <c r="AC16170">
        <v>842.91</v>
      </c>
      <c r="AD16170" s="1">
        <v>40634</v>
      </c>
      <c r="AE16170">
        <v>377.47</v>
      </c>
      <c r="AF16170" s="1">
        <v>42461</v>
      </c>
    </row>
    <row r="16171" spans="1:32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32</v>
      </c>
      <c r="G16171">
        <v>6.9099999999999995E-2</v>
      </c>
      <c r="H16171">
        <v>427.08</v>
      </c>
      <c r="I16171" t="s">
        <v>68</v>
      </c>
      <c r="J16171" t="s">
        <v>69</v>
      </c>
      <c r="K16171" t="s">
        <v>12452</v>
      </c>
      <c r="L16171" t="s">
        <v>74</v>
      </c>
      <c r="M16171" t="s">
        <v>53</v>
      </c>
      <c r="N16171">
        <v>42000</v>
      </c>
      <c r="O16171" t="s">
        <v>38</v>
      </c>
      <c r="P16171" s="1">
        <v>40483</v>
      </c>
      <c r="Q16171">
        <v>2010</v>
      </c>
      <c r="R16171" t="s">
        <v>59</v>
      </c>
      <c r="S16171">
        <v>1004</v>
      </c>
      <c r="T16171">
        <v>33</v>
      </c>
      <c r="U16171" t="s">
        <v>40</v>
      </c>
      <c r="V16171" t="s">
        <v>41</v>
      </c>
      <c r="W16171" t="s">
        <v>113</v>
      </c>
      <c r="X16171">
        <v>19.37</v>
      </c>
      <c r="Y16171">
        <v>25388</v>
      </c>
      <c r="Z16171">
        <v>0.29099999999999998</v>
      </c>
      <c r="AA16171">
        <v>15360.760969999999</v>
      </c>
      <c r="AB16171">
        <v>13850</v>
      </c>
      <c r="AC16171">
        <v>1510.76</v>
      </c>
      <c r="AD16171" s="1">
        <v>41487</v>
      </c>
      <c r="AE16171">
        <v>1697.88</v>
      </c>
      <c r="AF16171" s="1">
        <v>41518</v>
      </c>
    </row>
    <row r="16172" spans="1:32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92</v>
      </c>
      <c r="G16172">
        <v>0.12609999999999999</v>
      </c>
      <c r="H16172">
        <v>270.64999999999998</v>
      </c>
      <c r="I16172" t="s">
        <v>49</v>
      </c>
      <c r="J16172" t="s">
        <v>50</v>
      </c>
      <c r="K16172" t="s">
        <v>12453</v>
      </c>
      <c r="L16172" t="s">
        <v>103</v>
      </c>
      <c r="M16172" t="s">
        <v>66</v>
      </c>
      <c r="N16172">
        <v>35000</v>
      </c>
      <c r="O16172" t="s">
        <v>1300</v>
      </c>
      <c r="P16172" s="1">
        <v>40483</v>
      </c>
      <c r="Q16172">
        <v>2010</v>
      </c>
      <c r="R16172" t="s">
        <v>59</v>
      </c>
      <c r="S16172">
        <v>1826</v>
      </c>
      <c r="T16172">
        <v>61</v>
      </c>
      <c r="U16172" t="s">
        <v>40</v>
      </c>
      <c r="V16172" t="s">
        <v>47</v>
      </c>
      <c r="W16172" t="s">
        <v>130</v>
      </c>
      <c r="X16172">
        <v>17.309999999999999</v>
      </c>
      <c r="Y16172">
        <v>19142</v>
      </c>
      <c r="Z16172">
        <v>0.91800000000000004</v>
      </c>
      <c r="AA16172">
        <v>16238.769979999999</v>
      </c>
      <c r="AB16172">
        <v>12000</v>
      </c>
      <c r="AC16172">
        <v>4238.7700000000004</v>
      </c>
      <c r="AD16172" s="1">
        <v>42309</v>
      </c>
      <c r="AE16172">
        <v>270.42</v>
      </c>
      <c r="AF16172" s="1">
        <v>42309</v>
      </c>
    </row>
    <row r="16173" spans="1:32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92</v>
      </c>
      <c r="G16173">
        <v>0.1036</v>
      </c>
      <c r="H16173">
        <v>140.34</v>
      </c>
      <c r="I16173" t="s">
        <v>33</v>
      </c>
      <c r="J16173" t="s">
        <v>43</v>
      </c>
      <c r="K16173" t="s">
        <v>6661</v>
      </c>
      <c r="L16173" t="s">
        <v>52</v>
      </c>
      <c r="M16173" t="s">
        <v>66</v>
      </c>
      <c r="N16173">
        <v>40800</v>
      </c>
      <c r="O16173" t="s">
        <v>1300</v>
      </c>
      <c r="P16173" s="1">
        <v>40483</v>
      </c>
      <c r="Q16173">
        <v>2010</v>
      </c>
      <c r="R16173" t="s">
        <v>59</v>
      </c>
      <c r="S16173">
        <v>1216</v>
      </c>
      <c r="T16173">
        <v>41</v>
      </c>
      <c r="U16173" t="s">
        <v>40</v>
      </c>
      <c r="V16173" t="s">
        <v>41</v>
      </c>
      <c r="W16173" t="s">
        <v>144</v>
      </c>
      <c r="X16173">
        <v>4.82</v>
      </c>
      <c r="Y16173">
        <v>6821</v>
      </c>
      <c r="Z16173">
        <v>0.47699999999999998</v>
      </c>
      <c r="AA16173">
        <v>8180.726052</v>
      </c>
      <c r="AB16173">
        <v>6550</v>
      </c>
      <c r="AC16173">
        <v>1630.73</v>
      </c>
      <c r="AD16173" s="1">
        <v>41699</v>
      </c>
      <c r="AE16173">
        <v>2728.68</v>
      </c>
      <c r="AF16173" s="1">
        <v>42461</v>
      </c>
    </row>
    <row r="16174" spans="1:32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32</v>
      </c>
      <c r="G16174">
        <v>0.1298</v>
      </c>
      <c r="H16174">
        <v>160.01</v>
      </c>
      <c r="I16174" t="s">
        <v>49</v>
      </c>
      <c r="J16174" t="s">
        <v>56</v>
      </c>
      <c r="K16174" t="s">
        <v>12454</v>
      </c>
      <c r="L16174" t="s">
        <v>63</v>
      </c>
      <c r="M16174" t="s">
        <v>37</v>
      </c>
      <c r="N16174">
        <v>20400</v>
      </c>
      <c r="O16174" t="s">
        <v>45</v>
      </c>
      <c r="P16174" s="1">
        <v>40483</v>
      </c>
      <c r="Q16174">
        <v>2010</v>
      </c>
      <c r="R16174" t="s">
        <v>59</v>
      </c>
      <c r="S16174">
        <v>1126</v>
      </c>
      <c r="T16174">
        <v>38</v>
      </c>
      <c r="U16174" t="s">
        <v>40</v>
      </c>
      <c r="V16174" t="s">
        <v>41</v>
      </c>
      <c r="W16174" t="s">
        <v>42</v>
      </c>
      <c r="X16174">
        <v>23.29</v>
      </c>
      <c r="Y16174">
        <v>4310</v>
      </c>
      <c r="Z16174">
        <v>0.93700000000000006</v>
      </c>
      <c r="AA16174">
        <v>5788.6241040000004</v>
      </c>
      <c r="AB16174">
        <v>4750</v>
      </c>
      <c r="AC16174">
        <v>1038.6199999999999</v>
      </c>
      <c r="AD16174" s="1">
        <v>41609</v>
      </c>
      <c r="AE16174">
        <v>39.369999999999997</v>
      </c>
      <c r="AF16174" s="1">
        <v>42491</v>
      </c>
    </row>
    <row r="16175" spans="1:32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92</v>
      </c>
      <c r="G16175">
        <v>0.14460000000000001</v>
      </c>
      <c r="H16175">
        <v>282.08999999999997</v>
      </c>
      <c r="I16175" t="s">
        <v>71</v>
      </c>
      <c r="J16175" t="s">
        <v>72</v>
      </c>
      <c r="K16175" t="s">
        <v>12455</v>
      </c>
      <c r="L16175" t="s">
        <v>147</v>
      </c>
      <c r="M16175" t="s">
        <v>66</v>
      </c>
      <c r="N16175">
        <v>71000</v>
      </c>
      <c r="O16175" t="s">
        <v>1300</v>
      </c>
      <c r="P16175" s="1">
        <v>40483</v>
      </c>
      <c r="Q16175">
        <v>2010</v>
      </c>
      <c r="R16175" t="s">
        <v>59</v>
      </c>
      <c r="S16175">
        <v>1035</v>
      </c>
      <c r="T16175">
        <v>34</v>
      </c>
      <c r="U16175" t="s">
        <v>40</v>
      </c>
      <c r="V16175" t="s">
        <v>41</v>
      </c>
      <c r="W16175" t="s">
        <v>42</v>
      </c>
      <c r="X16175">
        <v>20.5</v>
      </c>
      <c r="Y16175">
        <v>8244</v>
      </c>
      <c r="Z16175">
        <v>0.38700000000000001</v>
      </c>
      <c r="AA16175">
        <v>15855.97234</v>
      </c>
      <c r="AB16175">
        <v>12000</v>
      </c>
      <c r="AC16175">
        <v>3855.97</v>
      </c>
      <c r="AD16175" s="1">
        <v>41518</v>
      </c>
      <c r="AE16175">
        <v>6574.03</v>
      </c>
      <c r="AF16175" s="1">
        <v>42491</v>
      </c>
    </row>
    <row r="16176" spans="1:32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92</v>
      </c>
      <c r="G16176">
        <v>0.19289999999999999</v>
      </c>
      <c r="H16176">
        <v>522.01</v>
      </c>
      <c r="I16176" t="s">
        <v>168</v>
      </c>
      <c r="J16176" t="s">
        <v>660</v>
      </c>
      <c r="K16176" t="s">
        <v>35</v>
      </c>
      <c r="L16176" t="s">
        <v>142</v>
      </c>
      <c r="M16176" t="s">
        <v>37</v>
      </c>
      <c r="N16176">
        <v>72396</v>
      </c>
      <c r="O16176" t="s">
        <v>45</v>
      </c>
      <c r="P16176" s="1">
        <v>40483</v>
      </c>
      <c r="Q16176">
        <v>2010</v>
      </c>
      <c r="R16176" t="s">
        <v>59</v>
      </c>
      <c r="S16176">
        <v>1277</v>
      </c>
      <c r="T16176">
        <v>43</v>
      </c>
      <c r="U16176" t="s">
        <v>75</v>
      </c>
      <c r="V16176" t="s">
        <v>41</v>
      </c>
      <c r="W16176" t="s">
        <v>457</v>
      </c>
      <c r="X16176">
        <v>12.46</v>
      </c>
      <c r="Y16176">
        <v>9441</v>
      </c>
      <c r="Z16176">
        <v>0.53</v>
      </c>
      <c r="AA16176">
        <v>24816.959999999999</v>
      </c>
      <c r="AB16176">
        <v>14851.63</v>
      </c>
      <c r="AC16176">
        <v>9939.27</v>
      </c>
      <c r="AD16176" s="1">
        <v>41760</v>
      </c>
      <c r="AE16176">
        <v>6000</v>
      </c>
      <c r="AF16176" s="1">
        <v>42491</v>
      </c>
    </row>
    <row r="16177" spans="1:32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92</v>
      </c>
      <c r="G16177">
        <v>0.17430000000000001</v>
      </c>
      <c r="H16177">
        <v>408.88</v>
      </c>
      <c r="I16177" t="s">
        <v>116</v>
      </c>
      <c r="J16177" t="s">
        <v>236</v>
      </c>
      <c r="K16177" t="s">
        <v>35</v>
      </c>
      <c r="L16177" t="s">
        <v>119</v>
      </c>
      <c r="M16177" t="s">
        <v>66</v>
      </c>
      <c r="N16177">
        <v>108000</v>
      </c>
      <c r="O16177" t="s">
        <v>38</v>
      </c>
      <c r="P16177" s="1">
        <v>40483</v>
      </c>
      <c r="Q16177">
        <v>2010</v>
      </c>
      <c r="R16177" t="s">
        <v>59</v>
      </c>
      <c r="S16177">
        <v>792</v>
      </c>
      <c r="T16177">
        <v>26</v>
      </c>
      <c r="U16177" t="s">
        <v>75</v>
      </c>
      <c r="V16177" t="s">
        <v>120</v>
      </c>
      <c r="W16177" t="s">
        <v>546</v>
      </c>
      <c r="X16177">
        <v>24.87</v>
      </c>
      <c r="Y16177">
        <v>78557</v>
      </c>
      <c r="Z16177">
        <v>0.86699999999999999</v>
      </c>
      <c r="AA16177">
        <v>10861</v>
      </c>
      <c r="AB16177">
        <v>5127.7299999999996</v>
      </c>
      <c r="AC16177">
        <v>5092.7</v>
      </c>
      <c r="AD16177" s="1">
        <v>41275</v>
      </c>
      <c r="AE16177">
        <v>31.75</v>
      </c>
      <c r="AF16177" s="1">
        <v>41395</v>
      </c>
    </row>
    <row r="16178" spans="1:32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32</v>
      </c>
      <c r="G16178">
        <v>8.8800000000000004E-2</v>
      </c>
      <c r="H16178">
        <v>222.21</v>
      </c>
      <c r="I16178" t="s">
        <v>33</v>
      </c>
      <c r="J16178" t="s">
        <v>77</v>
      </c>
      <c r="K16178" t="s">
        <v>12456</v>
      </c>
      <c r="L16178" t="s">
        <v>119</v>
      </c>
      <c r="M16178" t="s">
        <v>37</v>
      </c>
      <c r="N16178">
        <v>90000</v>
      </c>
      <c r="O16178" t="s">
        <v>1300</v>
      </c>
      <c r="P16178" s="1">
        <v>40483</v>
      </c>
      <c r="Q16178">
        <v>2010</v>
      </c>
      <c r="R16178" t="s">
        <v>59</v>
      </c>
      <c r="S16178">
        <v>912</v>
      </c>
      <c r="T16178">
        <v>30</v>
      </c>
      <c r="U16178" t="s">
        <v>40</v>
      </c>
      <c r="V16178" t="s">
        <v>112</v>
      </c>
      <c r="W16178" t="s">
        <v>42</v>
      </c>
      <c r="X16178">
        <v>11.99</v>
      </c>
      <c r="Y16178">
        <v>5344</v>
      </c>
      <c r="Z16178">
        <v>0.499</v>
      </c>
      <c r="AA16178">
        <v>7966.4712339999996</v>
      </c>
      <c r="AB16178">
        <v>7000</v>
      </c>
      <c r="AC16178">
        <v>966.47</v>
      </c>
      <c r="AD16178" s="1">
        <v>41395</v>
      </c>
      <c r="AE16178">
        <v>1535.82</v>
      </c>
      <c r="AF16178" s="1">
        <v>41426</v>
      </c>
    </row>
    <row r="16179" spans="1:32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32</v>
      </c>
      <c r="G16179">
        <v>0.1595</v>
      </c>
      <c r="H16179">
        <v>647.32000000000005</v>
      </c>
      <c r="I16179" t="s">
        <v>116</v>
      </c>
      <c r="J16179" t="s">
        <v>174</v>
      </c>
      <c r="K16179" t="s">
        <v>12457</v>
      </c>
      <c r="L16179" t="s">
        <v>147</v>
      </c>
      <c r="M16179" t="s">
        <v>37</v>
      </c>
      <c r="N16179">
        <v>84000</v>
      </c>
      <c r="O16179" t="s">
        <v>1300</v>
      </c>
      <c r="P16179" s="1">
        <v>40483</v>
      </c>
      <c r="Q16179">
        <v>2010</v>
      </c>
      <c r="R16179" t="s">
        <v>59</v>
      </c>
      <c r="S16179">
        <v>212</v>
      </c>
      <c r="T16179">
        <v>7</v>
      </c>
      <c r="U16179" t="s">
        <v>40</v>
      </c>
      <c r="V16179" t="s">
        <v>104</v>
      </c>
      <c r="W16179" t="s">
        <v>42</v>
      </c>
      <c r="X16179">
        <v>11.46</v>
      </c>
      <c r="Y16179">
        <v>330</v>
      </c>
      <c r="Z16179">
        <v>1.4999999999999999E-2</v>
      </c>
      <c r="AA16179">
        <v>20024.442050000001</v>
      </c>
      <c r="AB16179">
        <v>18425</v>
      </c>
      <c r="AC16179">
        <v>1599.45</v>
      </c>
      <c r="AD16179" s="1">
        <v>40695</v>
      </c>
      <c r="AE16179">
        <v>16151.09</v>
      </c>
      <c r="AF16179" s="1">
        <v>40695</v>
      </c>
    </row>
    <row r="16180" spans="1:32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32</v>
      </c>
      <c r="G16180">
        <v>6.1699999999999998E-2</v>
      </c>
      <c r="H16180">
        <v>365.99</v>
      </c>
      <c r="I16180" t="s">
        <v>68</v>
      </c>
      <c r="J16180" t="s">
        <v>101</v>
      </c>
      <c r="K16180" t="s">
        <v>12458</v>
      </c>
      <c r="L16180" t="s">
        <v>52</v>
      </c>
      <c r="M16180" t="s">
        <v>53</v>
      </c>
      <c r="N16180">
        <v>65000</v>
      </c>
      <c r="O16180" t="s">
        <v>45</v>
      </c>
      <c r="P16180" s="1">
        <v>40513</v>
      </c>
      <c r="Q16180">
        <v>2010</v>
      </c>
      <c r="R16180" t="s">
        <v>90</v>
      </c>
      <c r="S16180">
        <v>640</v>
      </c>
      <c r="T16180">
        <v>21</v>
      </c>
      <c r="U16180" t="s">
        <v>40</v>
      </c>
      <c r="V16180" t="s">
        <v>120</v>
      </c>
      <c r="W16180" t="s">
        <v>60</v>
      </c>
      <c r="X16180">
        <v>8.31</v>
      </c>
      <c r="Y16180">
        <v>4091</v>
      </c>
      <c r="Z16180">
        <v>0.23799999999999999</v>
      </c>
      <c r="AA16180">
        <v>12956.19183</v>
      </c>
      <c r="AB16180">
        <v>12000</v>
      </c>
      <c r="AC16180">
        <v>956.19</v>
      </c>
      <c r="AD16180" s="1">
        <v>41153</v>
      </c>
      <c r="AE16180">
        <v>5649.42</v>
      </c>
      <c r="AF16180" s="1">
        <v>42461</v>
      </c>
    </row>
    <row r="16181" spans="1:32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92</v>
      </c>
      <c r="G16181">
        <v>0.14460000000000001</v>
      </c>
      <c r="H16181">
        <v>197.47</v>
      </c>
      <c r="I16181" t="s">
        <v>71</v>
      </c>
      <c r="J16181" t="s">
        <v>72</v>
      </c>
      <c r="K16181" t="s">
        <v>12459</v>
      </c>
      <c r="L16181" t="s">
        <v>63</v>
      </c>
      <c r="M16181" t="s">
        <v>37</v>
      </c>
      <c r="N16181">
        <v>61000</v>
      </c>
      <c r="O16181" t="s">
        <v>45</v>
      </c>
      <c r="P16181" s="1">
        <v>40483</v>
      </c>
      <c r="Q16181">
        <v>2010</v>
      </c>
      <c r="R16181" t="s">
        <v>59</v>
      </c>
      <c r="S16181">
        <v>670</v>
      </c>
      <c r="T16181">
        <v>22</v>
      </c>
      <c r="U16181" t="s">
        <v>40</v>
      </c>
      <c r="V16181" t="s">
        <v>47</v>
      </c>
      <c r="W16181" t="s">
        <v>42</v>
      </c>
      <c r="X16181">
        <v>19.97</v>
      </c>
      <c r="Y16181">
        <v>9857</v>
      </c>
      <c r="Z16181">
        <v>0.74199999999999999</v>
      </c>
      <c r="AA16181">
        <v>10336.122729999999</v>
      </c>
      <c r="AB16181">
        <v>8400</v>
      </c>
      <c r="AC16181">
        <v>1936.12</v>
      </c>
      <c r="AD16181" s="1">
        <v>41153</v>
      </c>
      <c r="AE16181">
        <v>6201.92</v>
      </c>
      <c r="AF16181" s="1">
        <v>42491</v>
      </c>
    </row>
    <row r="16182" spans="1:32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92</v>
      </c>
      <c r="G16182">
        <v>0.16689999999999999</v>
      </c>
      <c r="H16182">
        <v>296.24</v>
      </c>
      <c r="I16182" t="s">
        <v>116</v>
      </c>
      <c r="J16182" t="s">
        <v>369</v>
      </c>
      <c r="K16182" t="s">
        <v>12460</v>
      </c>
      <c r="L16182" t="s">
        <v>52</v>
      </c>
      <c r="M16182" t="s">
        <v>66</v>
      </c>
      <c r="N16182">
        <v>60000</v>
      </c>
      <c r="O16182" t="s">
        <v>45</v>
      </c>
      <c r="P16182" s="1">
        <v>40483</v>
      </c>
      <c r="Q16182">
        <v>2010</v>
      </c>
      <c r="R16182" t="s">
        <v>59</v>
      </c>
      <c r="S16182">
        <v>1826</v>
      </c>
      <c r="T16182">
        <v>61</v>
      </c>
      <c r="U16182" t="s">
        <v>40</v>
      </c>
      <c r="V16182" t="s">
        <v>112</v>
      </c>
      <c r="W16182" t="s">
        <v>97</v>
      </c>
      <c r="X16182">
        <v>20.94</v>
      </c>
      <c r="Y16182">
        <v>224</v>
      </c>
      <c r="Z16182">
        <v>0.17199999999999999</v>
      </c>
      <c r="AA16182">
        <v>17773.87471</v>
      </c>
      <c r="AB16182">
        <v>12000</v>
      </c>
      <c r="AC16182">
        <v>5773.87</v>
      </c>
      <c r="AD16182" s="1">
        <v>42309</v>
      </c>
      <c r="AE16182">
        <v>295.70999999999998</v>
      </c>
      <c r="AF16182" s="1">
        <v>42309</v>
      </c>
    </row>
    <row r="16183" spans="1:32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92</v>
      </c>
      <c r="G16183">
        <v>0.14460000000000001</v>
      </c>
      <c r="H16183">
        <v>105.79</v>
      </c>
      <c r="I16183" t="s">
        <v>71</v>
      </c>
      <c r="J16183" t="s">
        <v>72</v>
      </c>
      <c r="K16183" t="s">
        <v>12461</v>
      </c>
      <c r="L16183" t="s">
        <v>142</v>
      </c>
      <c r="M16183" t="s">
        <v>53</v>
      </c>
      <c r="N16183">
        <v>34800</v>
      </c>
      <c r="O16183" t="s">
        <v>45</v>
      </c>
      <c r="P16183" s="1">
        <v>40483</v>
      </c>
      <c r="Q16183">
        <v>2010</v>
      </c>
      <c r="R16183" t="s">
        <v>59</v>
      </c>
      <c r="S16183">
        <v>517</v>
      </c>
      <c r="T16183">
        <v>17</v>
      </c>
      <c r="U16183" t="s">
        <v>40</v>
      </c>
      <c r="V16183" t="s">
        <v>85</v>
      </c>
      <c r="W16183" t="s">
        <v>105</v>
      </c>
      <c r="X16183">
        <v>13.38</v>
      </c>
      <c r="Y16183">
        <v>3320</v>
      </c>
      <c r="Z16183">
        <v>0.73799999999999999</v>
      </c>
      <c r="AA16183">
        <v>5288.7794530000001</v>
      </c>
      <c r="AB16183">
        <v>4500</v>
      </c>
      <c r="AC16183">
        <v>788.78</v>
      </c>
      <c r="AD16183" s="1">
        <v>41000</v>
      </c>
      <c r="AE16183">
        <v>13.21</v>
      </c>
      <c r="AF16183" s="1">
        <v>42309</v>
      </c>
    </row>
    <row r="16184" spans="1:32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32</v>
      </c>
      <c r="G16184">
        <v>6.9099999999999995E-2</v>
      </c>
      <c r="H16184">
        <v>185.02</v>
      </c>
      <c r="I16184" t="s">
        <v>68</v>
      </c>
      <c r="J16184" t="s">
        <v>69</v>
      </c>
      <c r="K16184" t="s">
        <v>1284</v>
      </c>
      <c r="L16184" t="s">
        <v>119</v>
      </c>
      <c r="M16184" t="s">
        <v>66</v>
      </c>
      <c r="N16184">
        <v>78000</v>
      </c>
      <c r="O16184" t="s">
        <v>38</v>
      </c>
      <c r="P16184" s="1">
        <v>40483</v>
      </c>
      <c r="Q16184">
        <v>2010</v>
      </c>
      <c r="R16184" t="s">
        <v>59</v>
      </c>
      <c r="S16184">
        <v>1126</v>
      </c>
      <c r="T16184">
        <v>38</v>
      </c>
      <c r="U16184" t="s">
        <v>40</v>
      </c>
      <c r="V16184" t="s">
        <v>82</v>
      </c>
      <c r="W16184" t="s">
        <v>153</v>
      </c>
      <c r="X16184">
        <v>14.54</v>
      </c>
      <c r="Y16184">
        <v>38460</v>
      </c>
      <c r="Z16184">
        <v>4.7E-2</v>
      </c>
      <c r="AA16184">
        <v>6660.7844670000004</v>
      </c>
      <c r="AB16184">
        <v>6000</v>
      </c>
      <c r="AC16184">
        <v>660.78</v>
      </c>
      <c r="AD16184" s="1">
        <v>41609</v>
      </c>
      <c r="AE16184">
        <v>192.05</v>
      </c>
      <c r="AF16184" s="1">
        <v>42491</v>
      </c>
    </row>
    <row r="16185" spans="1:32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92</v>
      </c>
      <c r="G16185">
        <v>8.8800000000000004E-2</v>
      </c>
      <c r="H16185">
        <v>93.16</v>
      </c>
      <c r="I16185" t="s">
        <v>33</v>
      </c>
      <c r="J16185" t="s">
        <v>77</v>
      </c>
      <c r="K16185" t="s">
        <v>12462</v>
      </c>
      <c r="L16185" t="s">
        <v>63</v>
      </c>
      <c r="M16185" t="s">
        <v>66</v>
      </c>
      <c r="N16185">
        <v>120000</v>
      </c>
      <c r="O16185" t="s">
        <v>1300</v>
      </c>
      <c r="P16185" s="1">
        <v>40483</v>
      </c>
      <c r="Q16185">
        <v>2010</v>
      </c>
      <c r="R16185" t="s">
        <v>59</v>
      </c>
      <c r="S16185">
        <v>608</v>
      </c>
      <c r="T16185">
        <v>20</v>
      </c>
      <c r="U16185" t="s">
        <v>40</v>
      </c>
      <c r="V16185" t="s">
        <v>104</v>
      </c>
      <c r="W16185" t="s">
        <v>770</v>
      </c>
      <c r="X16185">
        <v>1.44</v>
      </c>
      <c r="Y16185">
        <v>6622</v>
      </c>
      <c r="Z16185">
        <v>0.255</v>
      </c>
      <c r="AA16185">
        <v>5078.0036710000004</v>
      </c>
      <c r="AB16185">
        <v>4500</v>
      </c>
      <c r="AC16185">
        <v>578</v>
      </c>
      <c r="AD16185" s="1">
        <v>41091</v>
      </c>
      <c r="AE16185">
        <v>3321.42</v>
      </c>
      <c r="AF16185" s="1">
        <v>41122</v>
      </c>
    </row>
    <row r="16186" spans="1:32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32</v>
      </c>
      <c r="G16186">
        <v>0.13719999999999999</v>
      </c>
      <c r="H16186">
        <v>204.26</v>
      </c>
      <c r="I16186" t="s">
        <v>49</v>
      </c>
      <c r="J16186" t="s">
        <v>65</v>
      </c>
      <c r="K16186" t="s">
        <v>12463</v>
      </c>
      <c r="L16186" t="s">
        <v>129</v>
      </c>
      <c r="M16186" t="s">
        <v>37</v>
      </c>
      <c r="N16186">
        <v>49200</v>
      </c>
      <c r="O16186" t="s">
        <v>45</v>
      </c>
      <c r="P16186" s="1">
        <v>40483</v>
      </c>
      <c r="Q16186">
        <v>2010</v>
      </c>
      <c r="R16186" t="s">
        <v>59</v>
      </c>
      <c r="S16186">
        <v>1065</v>
      </c>
      <c r="T16186">
        <v>36</v>
      </c>
      <c r="U16186" t="s">
        <v>40</v>
      </c>
      <c r="V16186" t="s">
        <v>47</v>
      </c>
      <c r="W16186" t="s">
        <v>42</v>
      </c>
      <c r="X16186">
        <v>12.97</v>
      </c>
      <c r="Y16186">
        <v>7647</v>
      </c>
      <c r="Z16186">
        <v>0.879</v>
      </c>
      <c r="AA16186">
        <v>7351.496357</v>
      </c>
      <c r="AB16186">
        <v>6000</v>
      </c>
      <c r="AC16186">
        <v>1351.5</v>
      </c>
      <c r="AD16186" s="1">
        <v>41548</v>
      </c>
      <c r="AE16186">
        <v>412.95</v>
      </c>
      <c r="AF16186" s="1">
        <v>42491</v>
      </c>
    </row>
    <row r="16187" spans="1:32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92</v>
      </c>
      <c r="G16187">
        <v>0.16320000000000001</v>
      </c>
      <c r="H16187">
        <v>612.22</v>
      </c>
      <c r="I16187" t="s">
        <v>116</v>
      </c>
      <c r="J16187" t="s">
        <v>136</v>
      </c>
      <c r="K16187" t="s">
        <v>2789</v>
      </c>
      <c r="L16187" t="s">
        <v>79</v>
      </c>
      <c r="M16187" t="s">
        <v>66</v>
      </c>
      <c r="N16187">
        <v>110000</v>
      </c>
      <c r="O16187" t="s">
        <v>1300</v>
      </c>
      <c r="P16187" s="1">
        <v>40483</v>
      </c>
      <c r="Q16187">
        <v>2010</v>
      </c>
      <c r="R16187" t="s">
        <v>59</v>
      </c>
      <c r="S16187">
        <v>1096</v>
      </c>
      <c r="T16187">
        <v>37</v>
      </c>
      <c r="U16187" t="s">
        <v>75</v>
      </c>
      <c r="V16187" t="s">
        <v>47</v>
      </c>
      <c r="W16187" t="s">
        <v>80</v>
      </c>
      <c r="X16187">
        <v>14.23</v>
      </c>
      <c r="Y16187">
        <v>7469</v>
      </c>
      <c r="Z16187">
        <v>0.76100000000000001</v>
      </c>
      <c r="AA16187">
        <v>23248.49</v>
      </c>
      <c r="AB16187">
        <v>12085.5</v>
      </c>
      <c r="AC16187">
        <v>9318.0499999999993</v>
      </c>
      <c r="AD16187" s="1">
        <v>41579</v>
      </c>
      <c r="AE16187">
        <v>612.22</v>
      </c>
      <c r="AF16187" s="1">
        <v>41913</v>
      </c>
    </row>
    <row r="16188" spans="1:32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32</v>
      </c>
      <c r="G16188">
        <v>6.1699999999999998E-2</v>
      </c>
      <c r="H16188">
        <v>305</v>
      </c>
      <c r="I16188" t="s">
        <v>68</v>
      </c>
      <c r="J16188" t="s">
        <v>101</v>
      </c>
      <c r="K16188" t="s">
        <v>12464</v>
      </c>
      <c r="L16188" t="s">
        <v>52</v>
      </c>
      <c r="M16188" t="s">
        <v>53</v>
      </c>
      <c r="N16188">
        <v>45000</v>
      </c>
      <c r="O16188" t="s">
        <v>45</v>
      </c>
      <c r="P16188" s="1">
        <v>40544</v>
      </c>
      <c r="Q16188">
        <v>2011</v>
      </c>
      <c r="R16188" t="s">
        <v>365</v>
      </c>
      <c r="S16188">
        <v>151</v>
      </c>
      <c r="T16188">
        <v>5</v>
      </c>
      <c r="U16188" t="s">
        <v>40</v>
      </c>
      <c r="V16188" t="s">
        <v>120</v>
      </c>
      <c r="W16188" t="s">
        <v>48</v>
      </c>
      <c r="X16188">
        <v>4.67</v>
      </c>
      <c r="Y16188">
        <v>7942</v>
      </c>
      <c r="Z16188">
        <v>9.6000000000000002E-2</v>
      </c>
      <c r="AA16188">
        <v>10244.002990000001</v>
      </c>
      <c r="AB16188">
        <v>10000</v>
      </c>
      <c r="AC16188">
        <v>244</v>
      </c>
      <c r="AD16188" s="1">
        <v>40695</v>
      </c>
      <c r="AE16188">
        <v>9025.4599999999991</v>
      </c>
      <c r="AF16188" s="1">
        <v>42491</v>
      </c>
    </row>
    <row r="16189" spans="1:32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32</v>
      </c>
      <c r="G16189">
        <v>6.9099999999999995E-2</v>
      </c>
      <c r="H16189">
        <v>465.63</v>
      </c>
      <c r="I16189" t="s">
        <v>68</v>
      </c>
      <c r="J16189" t="s">
        <v>69</v>
      </c>
      <c r="K16189" t="s">
        <v>552</v>
      </c>
      <c r="L16189" t="s">
        <v>142</v>
      </c>
      <c r="M16189" t="s">
        <v>66</v>
      </c>
      <c r="N16189">
        <v>140304</v>
      </c>
      <c r="O16189" t="s">
        <v>38</v>
      </c>
      <c r="P16189" s="1">
        <v>40483</v>
      </c>
      <c r="Q16189">
        <v>2010</v>
      </c>
      <c r="R16189" t="s">
        <v>59</v>
      </c>
      <c r="S16189">
        <v>851</v>
      </c>
      <c r="T16189">
        <v>28</v>
      </c>
      <c r="U16189" t="s">
        <v>40</v>
      </c>
      <c r="V16189" t="s">
        <v>41</v>
      </c>
      <c r="W16189" t="s">
        <v>144</v>
      </c>
      <c r="X16189">
        <v>15.04</v>
      </c>
      <c r="Y16189">
        <v>31611</v>
      </c>
      <c r="Z16189">
        <v>0.439</v>
      </c>
      <c r="AA16189">
        <v>16668.943790000001</v>
      </c>
      <c r="AB16189">
        <v>15100</v>
      </c>
      <c r="AC16189">
        <v>1568.94</v>
      </c>
      <c r="AD16189" s="1">
        <v>41334</v>
      </c>
      <c r="AE16189">
        <v>4102.6099999999997</v>
      </c>
      <c r="AF16189" s="1">
        <v>41334</v>
      </c>
    </row>
    <row r="16190" spans="1:32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32</v>
      </c>
      <c r="G16190">
        <v>6.9099999999999995E-2</v>
      </c>
      <c r="H16190">
        <v>458.69</v>
      </c>
      <c r="I16190" t="s">
        <v>68</v>
      </c>
      <c r="J16190" t="s">
        <v>69</v>
      </c>
      <c r="K16190" t="s">
        <v>12465</v>
      </c>
      <c r="L16190" t="s">
        <v>63</v>
      </c>
      <c r="M16190" t="s">
        <v>37</v>
      </c>
      <c r="N16190">
        <v>110496</v>
      </c>
      <c r="O16190" t="s">
        <v>38</v>
      </c>
      <c r="P16190" s="1">
        <v>40483</v>
      </c>
      <c r="Q16190">
        <v>2010</v>
      </c>
      <c r="R16190" t="s">
        <v>59</v>
      </c>
      <c r="S16190">
        <v>1004</v>
      </c>
      <c r="T16190">
        <v>33</v>
      </c>
      <c r="U16190" t="s">
        <v>40</v>
      </c>
      <c r="V16190" t="s">
        <v>41</v>
      </c>
      <c r="W16190" t="s">
        <v>144</v>
      </c>
      <c r="X16190">
        <v>15.16</v>
      </c>
      <c r="Y16190">
        <v>20965</v>
      </c>
      <c r="Z16190">
        <v>0.624</v>
      </c>
      <c r="AA16190">
        <v>16482.515080000001</v>
      </c>
      <c r="AB16190">
        <v>14875</v>
      </c>
      <c r="AC16190">
        <v>1607.52</v>
      </c>
      <c r="AD16190" s="1">
        <v>41487</v>
      </c>
      <c r="AE16190">
        <v>721.09</v>
      </c>
      <c r="AF16190" s="1">
        <v>41487</v>
      </c>
    </row>
    <row r="16191" spans="1:32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32</v>
      </c>
      <c r="G16191">
        <v>0.12609999999999999</v>
      </c>
      <c r="H16191">
        <v>321.67</v>
      </c>
      <c r="I16191" t="s">
        <v>49</v>
      </c>
      <c r="J16191" t="s">
        <v>50</v>
      </c>
      <c r="K16191" t="s">
        <v>2088</v>
      </c>
      <c r="L16191" t="s">
        <v>36</v>
      </c>
      <c r="M16191" t="s">
        <v>37</v>
      </c>
      <c r="N16191">
        <v>71400</v>
      </c>
      <c r="O16191" t="s">
        <v>45</v>
      </c>
      <c r="P16191" s="1">
        <v>40483</v>
      </c>
      <c r="Q16191">
        <v>2010</v>
      </c>
      <c r="R16191" t="s">
        <v>59</v>
      </c>
      <c r="S16191">
        <v>1096</v>
      </c>
      <c r="T16191">
        <v>37</v>
      </c>
      <c r="U16191" t="s">
        <v>40</v>
      </c>
      <c r="V16191" t="s">
        <v>41</v>
      </c>
      <c r="W16191" t="s">
        <v>80</v>
      </c>
      <c r="X16191">
        <v>20.12</v>
      </c>
      <c r="Y16191">
        <v>20102</v>
      </c>
      <c r="Z16191">
        <v>0.874</v>
      </c>
      <c r="AA16191">
        <v>11580.12326</v>
      </c>
      <c r="AB16191">
        <v>9600</v>
      </c>
      <c r="AC16191">
        <v>1980.12</v>
      </c>
      <c r="AD16191" s="1">
        <v>41579</v>
      </c>
      <c r="AE16191">
        <v>352.95</v>
      </c>
      <c r="AF16191" s="1">
        <v>42491</v>
      </c>
    </row>
    <row r="16192" spans="1:32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32</v>
      </c>
      <c r="G16192">
        <v>6.9099999999999995E-2</v>
      </c>
      <c r="H16192">
        <v>323.77999999999997</v>
      </c>
      <c r="I16192" t="s">
        <v>68</v>
      </c>
      <c r="J16192" t="s">
        <v>69</v>
      </c>
      <c r="K16192" t="s">
        <v>12466</v>
      </c>
      <c r="L16192" t="s">
        <v>129</v>
      </c>
      <c r="M16192" t="s">
        <v>66</v>
      </c>
      <c r="N16192">
        <v>60000</v>
      </c>
      <c r="O16192" t="s">
        <v>45</v>
      </c>
      <c r="P16192" s="1">
        <v>40483</v>
      </c>
      <c r="Q16192">
        <v>2010</v>
      </c>
      <c r="R16192" t="s">
        <v>59</v>
      </c>
      <c r="S16192">
        <v>120</v>
      </c>
      <c r="T16192">
        <v>4</v>
      </c>
      <c r="U16192" t="s">
        <v>40</v>
      </c>
      <c r="V16192" t="s">
        <v>41</v>
      </c>
      <c r="W16192" t="s">
        <v>410</v>
      </c>
      <c r="X16192">
        <v>3.4</v>
      </c>
      <c r="Y16192">
        <v>387</v>
      </c>
      <c r="Z16192">
        <v>0.161</v>
      </c>
      <c r="AA16192">
        <v>10678.002339999999</v>
      </c>
      <c r="AB16192">
        <v>10500</v>
      </c>
      <c r="AC16192">
        <v>178</v>
      </c>
      <c r="AD16192" s="1">
        <v>40603</v>
      </c>
      <c r="AE16192">
        <v>3.27</v>
      </c>
      <c r="AF16192" s="1">
        <v>40603</v>
      </c>
    </row>
    <row r="16193" spans="1:32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32</v>
      </c>
      <c r="G16193">
        <v>9.9900000000000003E-2</v>
      </c>
      <c r="H16193">
        <v>161.32</v>
      </c>
      <c r="I16193" t="s">
        <v>33</v>
      </c>
      <c r="J16193" t="s">
        <v>34</v>
      </c>
      <c r="K16193" t="s">
        <v>12467</v>
      </c>
      <c r="L16193" t="s">
        <v>52</v>
      </c>
      <c r="M16193" t="s">
        <v>66</v>
      </c>
      <c r="N16193">
        <v>93600</v>
      </c>
      <c r="O16193" t="s">
        <v>45</v>
      </c>
      <c r="P16193" s="1">
        <v>40483</v>
      </c>
      <c r="Q16193">
        <v>2010</v>
      </c>
      <c r="R16193" t="s">
        <v>59</v>
      </c>
      <c r="S16193">
        <v>181</v>
      </c>
      <c r="T16193">
        <v>6</v>
      </c>
      <c r="U16193" t="s">
        <v>40</v>
      </c>
      <c r="V16193" t="s">
        <v>41</v>
      </c>
      <c r="W16193" t="s">
        <v>262</v>
      </c>
      <c r="X16193">
        <v>4.24</v>
      </c>
      <c r="Y16193">
        <v>9682</v>
      </c>
      <c r="Z16193">
        <v>0.65400000000000003</v>
      </c>
      <c r="AA16193">
        <v>5197.6483179999996</v>
      </c>
      <c r="AB16193">
        <v>5000</v>
      </c>
      <c r="AC16193">
        <v>197.65</v>
      </c>
      <c r="AD16193" s="1">
        <v>40664</v>
      </c>
      <c r="AE16193">
        <v>4534.92</v>
      </c>
      <c r="AF16193" s="1">
        <v>41306</v>
      </c>
    </row>
    <row r="16194" spans="1:32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92</v>
      </c>
      <c r="G16194">
        <v>6.1699999999999998E-2</v>
      </c>
      <c r="H16194">
        <v>140.26</v>
      </c>
      <c r="I16194" t="s">
        <v>68</v>
      </c>
      <c r="J16194" t="s">
        <v>101</v>
      </c>
      <c r="K16194" t="s">
        <v>10971</v>
      </c>
      <c r="L16194" t="s">
        <v>58</v>
      </c>
      <c r="M16194" t="s">
        <v>66</v>
      </c>
      <c r="N16194">
        <v>53000</v>
      </c>
      <c r="O16194" t="s">
        <v>45</v>
      </c>
      <c r="P16194" s="1">
        <v>40483</v>
      </c>
      <c r="Q16194">
        <v>2010</v>
      </c>
      <c r="R16194" t="s">
        <v>59</v>
      </c>
      <c r="S16194">
        <v>1247</v>
      </c>
      <c r="T16194">
        <v>42</v>
      </c>
      <c r="U16194" t="s">
        <v>40</v>
      </c>
      <c r="V16194" t="s">
        <v>47</v>
      </c>
      <c r="W16194" t="s">
        <v>130</v>
      </c>
      <c r="X16194">
        <v>10.78</v>
      </c>
      <c r="Y16194">
        <v>5290</v>
      </c>
      <c r="Z16194">
        <v>0.192</v>
      </c>
      <c r="AA16194">
        <v>8191.6298470000002</v>
      </c>
      <c r="AB16194">
        <v>7225</v>
      </c>
      <c r="AC16194">
        <v>966.63</v>
      </c>
      <c r="AD16194" s="1">
        <v>41730</v>
      </c>
      <c r="AE16194">
        <v>1193.5899999999999</v>
      </c>
      <c r="AF16194" s="1">
        <v>41760</v>
      </c>
    </row>
    <row r="16195" spans="1:32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92</v>
      </c>
      <c r="G16195">
        <v>0.1817</v>
      </c>
      <c r="H16195">
        <v>326.23</v>
      </c>
      <c r="I16195" t="s">
        <v>168</v>
      </c>
      <c r="J16195" t="s">
        <v>204</v>
      </c>
      <c r="K16195" t="s">
        <v>12468</v>
      </c>
      <c r="L16195" t="s">
        <v>142</v>
      </c>
      <c r="M16195" t="s">
        <v>37</v>
      </c>
      <c r="N16195">
        <v>75000</v>
      </c>
      <c r="O16195" t="s">
        <v>45</v>
      </c>
      <c r="P16195" s="1">
        <v>40483</v>
      </c>
      <c r="Q16195">
        <v>2010</v>
      </c>
      <c r="R16195" t="s">
        <v>59</v>
      </c>
      <c r="S16195">
        <v>1673</v>
      </c>
      <c r="T16195">
        <v>56</v>
      </c>
      <c r="U16195" t="s">
        <v>40</v>
      </c>
      <c r="V16195" t="s">
        <v>47</v>
      </c>
      <c r="W16195" t="s">
        <v>48</v>
      </c>
      <c r="X16195">
        <v>9.18</v>
      </c>
      <c r="Y16195">
        <v>17632</v>
      </c>
      <c r="Z16195">
        <v>0.82</v>
      </c>
      <c r="AA16195">
        <v>19510.080000000002</v>
      </c>
      <c r="AB16195">
        <v>12800</v>
      </c>
      <c r="AC16195">
        <v>6710.08</v>
      </c>
      <c r="AD16195" s="1">
        <v>42156</v>
      </c>
      <c r="AE16195">
        <v>1923.14</v>
      </c>
      <c r="AF16195" s="1">
        <v>42309</v>
      </c>
    </row>
    <row r="16196" spans="1:32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32</v>
      </c>
      <c r="G16196">
        <v>5.4199999999999998E-2</v>
      </c>
      <c r="H16196">
        <v>301.60000000000002</v>
      </c>
      <c r="I16196" t="s">
        <v>68</v>
      </c>
      <c r="J16196" t="s">
        <v>218</v>
      </c>
      <c r="K16196" t="s">
        <v>12469</v>
      </c>
      <c r="L16196" t="s">
        <v>58</v>
      </c>
      <c r="M16196" t="s">
        <v>66</v>
      </c>
      <c r="N16196">
        <v>76000</v>
      </c>
      <c r="O16196" t="s">
        <v>45</v>
      </c>
      <c r="P16196" s="1">
        <v>40483</v>
      </c>
      <c r="Q16196">
        <v>2010</v>
      </c>
      <c r="R16196" t="s">
        <v>59</v>
      </c>
      <c r="S16196">
        <v>1065</v>
      </c>
      <c r="T16196">
        <v>36</v>
      </c>
      <c r="U16196" t="s">
        <v>40</v>
      </c>
      <c r="V16196" t="s">
        <v>47</v>
      </c>
      <c r="W16196" t="s">
        <v>287</v>
      </c>
      <c r="X16196">
        <v>18.52</v>
      </c>
      <c r="Y16196">
        <v>14646</v>
      </c>
      <c r="Z16196">
        <v>0.626</v>
      </c>
      <c r="AA16196">
        <v>10856.93586</v>
      </c>
      <c r="AB16196">
        <v>10000</v>
      </c>
      <c r="AC16196">
        <v>856.94</v>
      </c>
      <c r="AD16196" s="1">
        <v>41548</v>
      </c>
      <c r="AE16196">
        <v>632.52</v>
      </c>
      <c r="AF16196" s="1">
        <v>41579</v>
      </c>
    </row>
    <row r="16197" spans="1:32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92</v>
      </c>
      <c r="G16197">
        <v>0.1036</v>
      </c>
      <c r="H16197">
        <v>335.84</v>
      </c>
      <c r="I16197" t="s">
        <v>33</v>
      </c>
      <c r="J16197" t="s">
        <v>43</v>
      </c>
      <c r="K16197" t="s">
        <v>1157</v>
      </c>
      <c r="L16197" t="s">
        <v>52</v>
      </c>
      <c r="M16197" t="s">
        <v>66</v>
      </c>
      <c r="N16197">
        <v>74000</v>
      </c>
      <c r="O16197" t="s">
        <v>38</v>
      </c>
      <c r="P16197" s="1">
        <v>40483</v>
      </c>
      <c r="Q16197">
        <v>2010</v>
      </c>
      <c r="R16197" t="s">
        <v>59</v>
      </c>
      <c r="S16197">
        <v>1461</v>
      </c>
      <c r="T16197">
        <v>49</v>
      </c>
      <c r="U16197" t="s">
        <v>40</v>
      </c>
      <c r="V16197" t="s">
        <v>47</v>
      </c>
      <c r="W16197" t="s">
        <v>230</v>
      </c>
      <c r="X16197">
        <v>23.51</v>
      </c>
      <c r="Y16197">
        <v>30803</v>
      </c>
      <c r="Z16197">
        <v>0.73299999999999998</v>
      </c>
      <c r="AA16197">
        <v>19932.421180000001</v>
      </c>
      <c r="AB16197">
        <v>15675</v>
      </c>
      <c r="AC16197">
        <v>4257.42</v>
      </c>
      <c r="AD16197" s="1">
        <v>41944</v>
      </c>
      <c r="AE16197">
        <v>4163.37</v>
      </c>
      <c r="AF16197" s="1">
        <v>41974</v>
      </c>
    </row>
    <row r="16198" spans="1:32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32</v>
      </c>
      <c r="G16198">
        <v>5.79E-2</v>
      </c>
      <c r="H16198">
        <v>181.97</v>
      </c>
      <c r="I16198" t="s">
        <v>68</v>
      </c>
      <c r="J16198" t="s">
        <v>134</v>
      </c>
      <c r="K16198" t="s">
        <v>12365</v>
      </c>
      <c r="L16198" t="s">
        <v>52</v>
      </c>
      <c r="M16198" t="s">
        <v>66</v>
      </c>
      <c r="N16198">
        <v>115000</v>
      </c>
      <c r="O16198" t="s">
        <v>45</v>
      </c>
      <c r="P16198" s="1">
        <v>40483</v>
      </c>
      <c r="Q16198">
        <v>2010</v>
      </c>
      <c r="R16198" t="s">
        <v>59</v>
      </c>
      <c r="S16198">
        <v>823</v>
      </c>
      <c r="T16198">
        <v>27</v>
      </c>
      <c r="U16198" t="s">
        <v>40</v>
      </c>
      <c r="V16198" t="s">
        <v>41</v>
      </c>
      <c r="W16198" t="s">
        <v>113</v>
      </c>
      <c r="X16198">
        <v>10.15</v>
      </c>
      <c r="Y16198">
        <v>76103</v>
      </c>
      <c r="Z16198">
        <v>0.59199999999999997</v>
      </c>
      <c r="AA16198">
        <v>6511.9866570000004</v>
      </c>
      <c r="AB16198">
        <v>6000</v>
      </c>
      <c r="AC16198">
        <v>511.99</v>
      </c>
      <c r="AD16198" s="1">
        <v>41306</v>
      </c>
      <c r="AE16198">
        <v>1801.73</v>
      </c>
      <c r="AF16198" s="1">
        <v>42491</v>
      </c>
    </row>
    <row r="16199" spans="1:32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32</v>
      </c>
      <c r="G16199">
        <v>6.1699999999999998E-2</v>
      </c>
      <c r="H16199">
        <v>369.81</v>
      </c>
      <c r="I16199" t="s">
        <v>68</v>
      </c>
      <c r="J16199" t="s">
        <v>101</v>
      </c>
      <c r="K16199" t="s">
        <v>9015</v>
      </c>
      <c r="L16199" t="s">
        <v>52</v>
      </c>
      <c r="M16199" t="s">
        <v>66</v>
      </c>
      <c r="N16199">
        <v>210000</v>
      </c>
      <c r="O16199" t="s">
        <v>38</v>
      </c>
      <c r="P16199" s="1">
        <v>40483</v>
      </c>
      <c r="Q16199">
        <v>2010</v>
      </c>
      <c r="R16199" t="s">
        <v>59</v>
      </c>
      <c r="S16199">
        <v>457</v>
      </c>
      <c r="T16199">
        <v>15</v>
      </c>
      <c r="U16199" t="s">
        <v>40</v>
      </c>
      <c r="V16199" t="s">
        <v>41</v>
      </c>
      <c r="W16199" t="s">
        <v>150</v>
      </c>
      <c r="X16199">
        <v>12.51</v>
      </c>
      <c r="Y16199">
        <v>32841</v>
      </c>
      <c r="Z16199">
        <v>0.22700000000000001</v>
      </c>
      <c r="AA16199">
        <v>12890.540590000001</v>
      </c>
      <c r="AB16199">
        <v>12125</v>
      </c>
      <c r="AC16199">
        <v>765.54</v>
      </c>
      <c r="AD16199" s="1">
        <v>40940</v>
      </c>
      <c r="AE16199">
        <v>7718.9</v>
      </c>
      <c r="AF16199" s="1">
        <v>40940</v>
      </c>
    </row>
    <row r="16200" spans="1:32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32</v>
      </c>
      <c r="G16200">
        <v>6.54E-2</v>
      </c>
      <c r="H16200">
        <v>245.34</v>
      </c>
      <c r="I16200" t="s">
        <v>68</v>
      </c>
      <c r="J16200" t="s">
        <v>98</v>
      </c>
      <c r="K16200" t="s">
        <v>12470</v>
      </c>
      <c r="L16200" t="s">
        <v>79</v>
      </c>
      <c r="M16200" t="s">
        <v>66</v>
      </c>
      <c r="N16200">
        <v>59000</v>
      </c>
      <c r="O16200" t="s">
        <v>45</v>
      </c>
      <c r="P16200" s="1">
        <v>40483</v>
      </c>
      <c r="Q16200">
        <v>2010</v>
      </c>
      <c r="R16200" t="s">
        <v>59</v>
      </c>
      <c r="S16200">
        <v>731</v>
      </c>
      <c r="T16200">
        <v>24</v>
      </c>
      <c r="U16200" t="s">
        <v>40</v>
      </c>
      <c r="V16200" t="s">
        <v>41</v>
      </c>
      <c r="W16200" t="s">
        <v>153</v>
      </c>
      <c r="X16200">
        <v>9.66</v>
      </c>
      <c r="Y16200">
        <v>27735</v>
      </c>
      <c r="Z16200">
        <v>0.38700000000000001</v>
      </c>
      <c r="AA16200">
        <v>8730.4869510000008</v>
      </c>
      <c r="AB16200">
        <v>8000</v>
      </c>
      <c r="AC16200">
        <v>730.49</v>
      </c>
      <c r="AD16200" s="1">
        <v>41214</v>
      </c>
      <c r="AE16200">
        <v>3111.38</v>
      </c>
      <c r="AF16200" s="1">
        <v>41214</v>
      </c>
    </row>
    <row r="16201" spans="1:32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32</v>
      </c>
      <c r="G16201">
        <v>0.1298</v>
      </c>
      <c r="H16201">
        <v>474.95</v>
      </c>
      <c r="I16201" t="s">
        <v>49</v>
      </c>
      <c r="J16201" t="s">
        <v>56</v>
      </c>
      <c r="K16201" t="s">
        <v>12471</v>
      </c>
      <c r="L16201" t="s">
        <v>52</v>
      </c>
      <c r="M16201" t="s">
        <v>66</v>
      </c>
      <c r="N16201">
        <v>62400</v>
      </c>
      <c r="O16201" t="s">
        <v>45</v>
      </c>
      <c r="P16201" s="1">
        <v>40483</v>
      </c>
      <c r="Q16201">
        <v>2010</v>
      </c>
      <c r="R16201" t="s">
        <v>59</v>
      </c>
      <c r="S16201">
        <v>1126</v>
      </c>
      <c r="T16201">
        <v>38</v>
      </c>
      <c r="U16201" t="s">
        <v>40</v>
      </c>
      <c r="V16201" t="s">
        <v>41</v>
      </c>
      <c r="W16201" t="s">
        <v>253</v>
      </c>
      <c r="X16201">
        <v>15</v>
      </c>
      <c r="Y16201">
        <v>1</v>
      </c>
      <c r="Z16201">
        <v>0</v>
      </c>
      <c r="AA16201">
        <v>17099.575219999999</v>
      </c>
      <c r="AB16201">
        <v>14100</v>
      </c>
      <c r="AC16201">
        <v>2999.58</v>
      </c>
      <c r="AD16201" s="1">
        <v>41609</v>
      </c>
      <c r="AE16201">
        <v>496.77</v>
      </c>
      <c r="AF16201" s="1">
        <v>42491</v>
      </c>
    </row>
    <row r="16202" spans="1:32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92</v>
      </c>
      <c r="G16202">
        <v>0.16320000000000001</v>
      </c>
      <c r="H16202">
        <v>293.87</v>
      </c>
      <c r="I16202" t="s">
        <v>116</v>
      </c>
      <c r="J16202" t="s">
        <v>136</v>
      </c>
      <c r="K16202" t="s">
        <v>12472</v>
      </c>
      <c r="L16202" t="s">
        <v>119</v>
      </c>
      <c r="M16202" t="s">
        <v>37</v>
      </c>
      <c r="N16202">
        <v>63000</v>
      </c>
      <c r="O16202" t="s">
        <v>45</v>
      </c>
      <c r="P16202" s="1">
        <v>40483</v>
      </c>
      <c r="Q16202">
        <v>2010</v>
      </c>
      <c r="R16202" t="s">
        <v>59</v>
      </c>
      <c r="S16202">
        <v>608</v>
      </c>
      <c r="T16202">
        <v>20</v>
      </c>
      <c r="U16202" t="s">
        <v>75</v>
      </c>
      <c r="V16202" t="s">
        <v>41</v>
      </c>
      <c r="W16202" t="s">
        <v>55</v>
      </c>
      <c r="X16202">
        <v>19.52</v>
      </c>
      <c r="Y16202">
        <v>13737</v>
      </c>
      <c r="Z16202">
        <v>0.80300000000000005</v>
      </c>
      <c r="AA16202">
        <v>6394.24</v>
      </c>
      <c r="AB16202">
        <v>2971.34</v>
      </c>
      <c r="AC16202">
        <v>2888.46</v>
      </c>
      <c r="AD16202" s="1">
        <v>41091</v>
      </c>
      <c r="AE16202">
        <v>293.87</v>
      </c>
      <c r="AF16202" s="1">
        <v>41244</v>
      </c>
    </row>
    <row r="16203" spans="1:32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32</v>
      </c>
      <c r="G16203">
        <v>6.9099999999999995E-2</v>
      </c>
      <c r="H16203">
        <v>107.93</v>
      </c>
      <c r="I16203" t="s">
        <v>68</v>
      </c>
      <c r="J16203" t="s">
        <v>69</v>
      </c>
      <c r="K16203" t="s">
        <v>12473</v>
      </c>
      <c r="L16203" t="s">
        <v>36</v>
      </c>
      <c r="M16203" t="s">
        <v>37</v>
      </c>
      <c r="N16203">
        <v>26000</v>
      </c>
      <c r="O16203" t="s">
        <v>38</v>
      </c>
      <c r="P16203" s="1">
        <v>40483</v>
      </c>
      <c r="Q16203">
        <v>2010</v>
      </c>
      <c r="R16203" t="s">
        <v>59</v>
      </c>
      <c r="S16203">
        <v>851</v>
      </c>
      <c r="T16203">
        <v>28</v>
      </c>
      <c r="U16203" t="s">
        <v>40</v>
      </c>
      <c r="V16203" t="s">
        <v>47</v>
      </c>
      <c r="W16203" t="s">
        <v>80</v>
      </c>
      <c r="X16203">
        <v>24.74</v>
      </c>
      <c r="Y16203">
        <v>3298</v>
      </c>
      <c r="Z16203">
        <v>0.64700000000000002</v>
      </c>
      <c r="AA16203">
        <v>3863.8610490000001</v>
      </c>
      <c r="AB16203">
        <v>3500</v>
      </c>
      <c r="AC16203">
        <v>363.86</v>
      </c>
      <c r="AD16203" s="1">
        <v>41334</v>
      </c>
      <c r="AE16203">
        <v>952.44</v>
      </c>
      <c r="AF16203" s="1">
        <v>42491</v>
      </c>
    </row>
    <row r="16204" spans="1:32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32</v>
      </c>
      <c r="G16204">
        <v>0.13719999999999999</v>
      </c>
      <c r="H16204">
        <v>119.15</v>
      </c>
      <c r="I16204" t="s">
        <v>49</v>
      </c>
      <c r="J16204" t="s">
        <v>65</v>
      </c>
      <c r="K16204" t="s">
        <v>12474</v>
      </c>
      <c r="L16204" t="s">
        <v>79</v>
      </c>
      <c r="M16204" t="s">
        <v>53</v>
      </c>
      <c r="N16204">
        <v>39996</v>
      </c>
      <c r="O16204" t="s">
        <v>45</v>
      </c>
      <c r="P16204" s="1">
        <v>40483</v>
      </c>
      <c r="Q16204">
        <v>2010</v>
      </c>
      <c r="R16204" t="s">
        <v>59</v>
      </c>
      <c r="S16204">
        <v>547</v>
      </c>
      <c r="T16204">
        <v>18</v>
      </c>
      <c r="U16204" t="s">
        <v>40</v>
      </c>
      <c r="V16204" t="s">
        <v>120</v>
      </c>
      <c r="W16204" t="s">
        <v>48</v>
      </c>
      <c r="X16204">
        <v>14.97</v>
      </c>
      <c r="Y16204">
        <v>6489</v>
      </c>
      <c r="Z16204">
        <v>0.78200000000000003</v>
      </c>
      <c r="AA16204">
        <v>4050.078407</v>
      </c>
      <c r="AB16204">
        <v>3500</v>
      </c>
      <c r="AC16204">
        <v>550.08000000000004</v>
      </c>
      <c r="AD16204" s="1">
        <v>41030</v>
      </c>
      <c r="AE16204">
        <v>1413.45</v>
      </c>
      <c r="AF16204" s="1">
        <v>41852</v>
      </c>
    </row>
    <row r="16205" spans="1:32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32</v>
      </c>
      <c r="G16205">
        <v>9.9900000000000003E-2</v>
      </c>
      <c r="H16205">
        <v>201.65</v>
      </c>
      <c r="I16205" t="s">
        <v>33</v>
      </c>
      <c r="J16205" t="s">
        <v>34</v>
      </c>
      <c r="K16205" t="s">
        <v>12475</v>
      </c>
      <c r="L16205" t="s">
        <v>63</v>
      </c>
      <c r="M16205" t="s">
        <v>66</v>
      </c>
      <c r="N16205">
        <v>55000</v>
      </c>
      <c r="O16205" t="s">
        <v>38</v>
      </c>
      <c r="P16205" s="1">
        <v>40483</v>
      </c>
      <c r="Q16205">
        <v>2010</v>
      </c>
      <c r="R16205" t="s">
        <v>59</v>
      </c>
      <c r="S16205">
        <v>457</v>
      </c>
      <c r="T16205">
        <v>15</v>
      </c>
      <c r="U16205" t="s">
        <v>40</v>
      </c>
      <c r="V16205" t="s">
        <v>47</v>
      </c>
      <c r="W16205" t="s">
        <v>55</v>
      </c>
      <c r="X16205">
        <v>22.95</v>
      </c>
      <c r="Y16205">
        <v>15632</v>
      </c>
      <c r="Z16205">
        <v>0.59299999999999997</v>
      </c>
      <c r="AA16205">
        <v>6894.8475390000003</v>
      </c>
      <c r="AB16205">
        <v>6250</v>
      </c>
      <c r="AC16205">
        <v>644.85</v>
      </c>
      <c r="AD16205" s="1">
        <v>40940</v>
      </c>
      <c r="AE16205">
        <v>4079.11</v>
      </c>
      <c r="AF16205" s="1">
        <v>42491</v>
      </c>
    </row>
    <row r="16206" spans="1:32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32</v>
      </c>
      <c r="G16206">
        <v>0.12609999999999999</v>
      </c>
      <c r="H16206">
        <v>502.6</v>
      </c>
      <c r="I16206" t="s">
        <v>49</v>
      </c>
      <c r="J16206" t="s">
        <v>50</v>
      </c>
      <c r="K16206" t="s">
        <v>761</v>
      </c>
      <c r="L16206" t="s">
        <v>36</v>
      </c>
      <c r="M16206" t="s">
        <v>37</v>
      </c>
      <c r="N16206">
        <v>56496</v>
      </c>
      <c r="O16206" t="s">
        <v>38</v>
      </c>
      <c r="P16206" s="1">
        <v>40483</v>
      </c>
      <c r="Q16206">
        <v>2010</v>
      </c>
      <c r="R16206" t="s">
        <v>59</v>
      </c>
      <c r="S16206">
        <v>851</v>
      </c>
      <c r="T16206">
        <v>28</v>
      </c>
      <c r="U16206" t="s">
        <v>40</v>
      </c>
      <c r="V16206" t="s">
        <v>41</v>
      </c>
      <c r="W16206" t="s">
        <v>130</v>
      </c>
      <c r="X16206">
        <v>6.33</v>
      </c>
      <c r="Y16206">
        <v>8865</v>
      </c>
      <c r="Z16206">
        <v>0.31</v>
      </c>
      <c r="AA16206">
        <v>17866.576580000001</v>
      </c>
      <c r="AB16206">
        <v>15000</v>
      </c>
      <c r="AC16206">
        <v>2866.58</v>
      </c>
      <c r="AD16206" s="1">
        <v>41334</v>
      </c>
      <c r="AE16206">
        <v>4837.0200000000004</v>
      </c>
      <c r="AF16206" s="1">
        <v>41306</v>
      </c>
    </row>
    <row r="16207" spans="1:32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92</v>
      </c>
      <c r="G16207">
        <v>0.13719999999999999</v>
      </c>
      <c r="H16207">
        <v>346.86</v>
      </c>
      <c r="I16207" t="s">
        <v>49</v>
      </c>
      <c r="J16207" t="s">
        <v>65</v>
      </c>
      <c r="K16207" t="s">
        <v>12476</v>
      </c>
      <c r="L16207" t="s">
        <v>129</v>
      </c>
      <c r="M16207" t="s">
        <v>37</v>
      </c>
      <c r="N16207">
        <v>48996</v>
      </c>
      <c r="O16207" t="s">
        <v>38</v>
      </c>
      <c r="P16207" s="1">
        <v>40483</v>
      </c>
      <c r="Q16207">
        <v>2010</v>
      </c>
      <c r="R16207" t="s">
        <v>59</v>
      </c>
      <c r="S16207">
        <v>1826</v>
      </c>
      <c r="T16207">
        <v>61</v>
      </c>
      <c r="U16207" t="s">
        <v>40</v>
      </c>
      <c r="V16207" t="s">
        <v>41</v>
      </c>
      <c r="W16207" t="s">
        <v>533</v>
      </c>
      <c r="X16207">
        <v>16.21</v>
      </c>
      <c r="Y16207">
        <v>19184</v>
      </c>
      <c r="Z16207">
        <v>0.753</v>
      </c>
      <c r="AA16207">
        <v>20810.760030000001</v>
      </c>
      <c r="AB16207">
        <v>15000</v>
      </c>
      <c r="AC16207">
        <v>5810.76</v>
      </c>
      <c r="AD16207" s="1">
        <v>42309</v>
      </c>
      <c r="AE16207">
        <v>346.02</v>
      </c>
      <c r="AF16207" s="1">
        <v>42309</v>
      </c>
    </row>
    <row r="16208" spans="1:32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92</v>
      </c>
      <c r="G16208">
        <v>9.9900000000000003E-2</v>
      </c>
      <c r="H16208">
        <v>132.77000000000001</v>
      </c>
      <c r="I16208" t="s">
        <v>33</v>
      </c>
      <c r="J16208" t="s">
        <v>34</v>
      </c>
      <c r="K16208" t="s">
        <v>12477</v>
      </c>
      <c r="L16208" t="s">
        <v>58</v>
      </c>
      <c r="M16208" t="s">
        <v>66</v>
      </c>
      <c r="N16208">
        <v>36240</v>
      </c>
      <c r="O16208" t="s">
        <v>45</v>
      </c>
      <c r="P16208" s="1">
        <v>40483</v>
      </c>
      <c r="Q16208">
        <v>2010</v>
      </c>
      <c r="R16208" t="s">
        <v>59</v>
      </c>
      <c r="S16208">
        <v>517</v>
      </c>
      <c r="T16208">
        <v>17</v>
      </c>
      <c r="U16208" t="s">
        <v>40</v>
      </c>
      <c r="V16208" t="s">
        <v>41</v>
      </c>
      <c r="W16208" t="s">
        <v>83</v>
      </c>
      <c r="X16208">
        <v>1.24</v>
      </c>
      <c r="Y16208">
        <v>18825</v>
      </c>
      <c r="Z16208">
        <v>0.371</v>
      </c>
      <c r="AA16208">
        <v>7039.5330839999997</v>
      </c>
      <c r="AB16208">
        <v>6250</v>
      </c>
      <c r="AC16208">
        <v>789.53</v>
      </c>
      <c r="AD16208" s="1">
        <v>41000</v>
      </c>
      <c r="AE16208">
        <v>4919.88</v>
      </c>
      <c r="AF16208" s="1">
        <v>41030</v>
      </c>
    </row>
    <row r="16209" spans="1:32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32</v>
      </c>
      <c r="G16209">
        <v>0.1298</v>
      </c>
      <c r="H16209">
        <v>67.37</v>
      </c>
      <c r="I16209" t="s">
        <v>49</v>
      </c>
      <c r="J16209" t="s">
        <v>56</v>
      </c>
      <c r="K16209" t="s">
        <v>12478</v>
      </c>
      <c r="L16209" t="s">
        <v>119</v>
      </c>
      <c r="M16209" t="s">
        <v>37</v>
      </c>
      <c r="N16209">
        <v>39000</v>
      </c>
      <c r="O16209" t="s">
        <v>45</v>
      </c>
      <c r="P16209" s="1">
        <v>40483</v>
      </c>
      <c r="Q16209">
        <v>2010</v>
      </c>
      <c r="R16209" t="s">
        <v>59</v>
      </c>
      <c r="S16209">
        <v>61</v>
      </c>
      <c r="T16209">
        <v>2</v>
      </c>
      <c r="U16209" t="s">
        <v>40</v>
      </c>
      <c r="V16209" t="s">
        <v>41</v>
      </c>
      <c r="W16209" t="s">
        <v>80</v>
      </c>
      <c r="X16209">
        <v>9.57</v>
      </c>
      <c r="Y16209">
        <v>0</v>
      </c>
      <c r="Z16209">
        <v>0</v>
      </c>
      <c r="AA16209">
        <v>2042.9539480000001</v>
      </c>
      <c r="AB16209">
        <v>2000</v>
      </c>
      <c r="AC16209">
        <v>42.95</v>
      </c>
      <c r="AD16209" s="1">
        <v>40544</v>
      </c>
      <c r="AE16209">
        <v>1975.9</v>
      </c>
      <c r="AF16209" s="1">
        <v>40544</v>
      </c>
    </row>
    <row r="16210" spans="1:32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32</v>
      </c>
      <c r="G16210">
        <v>6.1699999999999998E-2</v>
      </c>
      <c r="H16210">
        <v>346.93</v>
      </c>
      <c r="I16210" t="s">
        <v>68</v>
      </c>
      <c r="J16210" t="s">
        <v>101</v>
      </c>
      <c r="K16210" t="s">
        <v>35</v>
      </c>
      <c r="L16210" t="s">
        <v>119</v>
      </c>
      <c r="M16210" t="s">
        <v>66</v>
      </c>
      <c r="N16210">
        <v>150000</v>
      </c>
      <c r="O16210" t="s">
        <v>38</v>
      </c>
      <c r="P16210" s="1">
        <v>40483</v>
      </c>
      <c r="Q16210">
        <v>2010</v>
      </c>
      <c r="R16210" t="s">
        <v>59</v>
      </c>
      <c r="S16210">
        <v>1096</v>
      </c>
      <c r="T16210">
        <v>37</v>
      </c>
      <c r="U16210" t="s">
        <v>40</v>
      </c>
      <c r="V16210" t="s">
        <v>104</v>
      </c>
      <c r="W16210" t="s">
        <v>48</v>
      </c>
      <c r="X16210">
        <v>13.29</v>
      </c>
      <c r="Y16210">
        <v>29763</v>
      </c>
      <c r="Z16210">
        <v>0.56259999999999999</v>
      </c>
      <c r="AA16210">
        <v>12493.111779999999</v>
      </c>
      <c r="AB16210">
        <v>11375</v>
      </c>
      <c r="AC16210">
        <v>1118.1099999999999</v>
      </c>
      <c r="AD16210" s="1">
        <v>41579</v>
      </c>
      <c r="AE16210">
        <v>361.5</v>
      </c>
      <c r="AF16210" s="1">
        <v>42461</v>
      </c>
    </row>
    <row r="16211" spans="1:32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32</v>
      </c>
      <c r="G16211">
        <v>0.13350000000000001</v>
      </c>
      <c r="H16211">
        <v>270.91000000000003</v>
      </c>
      <c r="I16211" t="s">
        <v>49</v>
      </c>
      <c r="J16211" t="s">
        <v>88</v>
      </c>
      <c r="K16211" t="s">
        <v>12479</v>
      </c>
      <c r="L16211" t="s">
        <v>36</v>
      </c>
      <c r="M16211" t="s">
        <v>66</v>
      </c>
      <c r="N16211">
        <v>34000</v>
      </c>
      <c r="O16211" t="s">
        <v>38</v>
      </c>
      <c r="P16211" s="1">
        <v>40483</v>
      </c>
      <c r="Q16211">
        <v>2010</v>
      </c>
      <c r="R16211" t="s">
        <v>59</v>
      </c>
      <c r="S16211">
        <v>1126</v>
      </c>
      <c r="T16211">
        <v>38</v>
      </c>
      <c r="U16211" t="s">
        <v>40</v>
      </c>
      <c r="V16211" t="s">
        <v>47</v>
      </c>
      <c r="W16211" t="s">
        <v>110</v>
      </c>
      <c r="X16211">
        <v>16.62</v>
      </c>
      <c r="Y16211">
        <v>12120</v>
      </c>
      <c r="Z16211">
        <v>0.43099999999999999</v>
      </c>
      <c r="AA16211">
        <v>9753.4221980000002</v>
      </c>
      <c r="AB16211">
        <v>8000</v>
      </c>
      <c r="AC16211">
        <v>1753.42</v>
      </c>
      <c r="AD16211" s="1">
        <v>41609</v>
      </c>
      <c r="AE16211">
        <v>299.13</v>
      </c>
      <c r="AF16211" s="1">
        <v>41609</v>
      </c>
    </row>
    <row r="16212" spans="1:32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32</v>
      </c>
      <c r="G16212">
        <v>0.1298</v>
      </c>
      <c r="H16212">
        <v>67.37</v>
      </c>
      <c r="I16212" t="s">
        <v>49</v>
      </c>
      <c r="J16212" t="s">
        <v>56</v>
      </c>
      <c r="K16212" t="s">
        <v>12480</v>
      </c>
      <c r="L16212" t="s">
        <v>63</v>
      </c>
      <c r="M16212" t="s">
        <v>37</v>
      </c>
      <c r="N16212">
        <v>45996</v>
      </c>
      <c r="O16212" t="s">
        <v>45</v>
      </c>
      <c r="P16212" s="1">
        <v>40483</v>
      </c>
      <c r="Q16212">
        <v>2010</v>
      </c>
      <c r="R16212" t="s">
        <v>59</v>
      </c>
      <c r="S16212">
        <v>92</v>
      </c>
      <c r="T16212">
        <v>3</v>
      </c>
      <c r="U16212" t="s">
        <v>40</v>
      </c>
      <c r="V16212" t="s">
        <v>120</v>
      </c>
      <c r="W16212" t="s">
        <v>60</v>
      </c>
      <c r="X16212">
        <v>12.21</v>
      </c>
      <c r="Y16212">
        <v>169</v>
      </c>
      <c r="Z16212">
        <v>0.33800000000000002</v>
      </c>
      <c r="AA16212">
        <v>2063.6131479999999</v>
      </c>
      <c r="AB16212">
        <v>2000</v>
      </c>
      <c r="AC16212">
        <v>63.61</v>
      </c>
      <c r="AD16212" s="1">
        <v>40575</v>
      </c>
      <c r="AE16212">
        <v>1929.41</v>
      </c>
      <c r="AF16212" s="1">
        <v>40603</v>
      </c>
    </row>
    <row r="16213" spans="1:32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32</v>
      </c>
      <c r="G16213">
        <v>0.1036</v>
      </c>
      <c r="H16213">
        <v>129.75</v>
      </c>
      <c r="I16213" t="s">
        <v>33</v>
      </c>
      <c r="J16213" t="s">
        <v>43</v>
      </c>
      <c r="K16213" t="s">
        <v>12481</v>
      </c>
      <c r="L16213" t="s">
        <v>36</v>
      </c>
      <c r="M16213" t="s">
        <v>37</v>
      </c>
      <c r="N16213">
        <v>25000</v>
      </c>
      <c r="O16213" t="s">
        <v>45</v>
      </c>
      <c r="P16213" s="1">
        <v>40483</v>
      </c>
      <c r="Q16213">
        <v>2010</v>
      </c>
      <c r="R16213" t="s">
        <v>59</v>
      </c>
      <c r="S16213">
        <v>608</v>
      </c>
      <c r="T16213">
        <v>20</v>
      </c>
      <c r="U16213" t="s">
        <v>40</v>
      </c>
      <c r="V16213" t="s">
        <v>41</v>
      </c>
      <c r="W16213" t="s">
        <v>153</v>
      </c>
      <c r="X16213">
        <v>19.54</v>
      </c>
      <c r="Y16213">
        <v>4061</v>
      </c>
      <c r="Z16213">
        <v>0.48699999999999999</v>
      </c>
      <c r="AA16213">
        <v>4526.1751210000002</v>
      </c>
      <c r="AB16213">
        <v>4000</v>
      </c>
      <c r="AC16213">
        <v>526.17999999999995</v>
      </c>
      <c r="AD16213" s="1">
        <v>41091</v>
      </c>
      <c r="AE16213">
        <v>2062.84</v>
      </c>
      <c r="AF16213" s="1">
        <v>41306</v>
      </c>
    </row>
    <row r="16214" spans="1:32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32</v>
      </c>
      <c r="G16214">
        <v>6.9099999999999995E-2</v>
      </c>
      <c r="H16214">
        <v>383.14</v>
      </c>
      <c r="I16214" t="s">
        <v>68</v>
      </c>
      <c r="J16214" t="s">
        <v>69</v>
      </c>
      <c r="K16214" t="s">
        <v>12482</v>
      </c>
      <c r="L16214" t="s">
        <v>119</v>
      </c>
      <c r="M16214" t="s">
        <v>66</v>
      </c>
      <c r="N16214">
        <v>112976</v>
      </c>
      <c r="O16214" t="s">
        <v>38</v>
      </c>
      <c r="P16214" s="1">
        <v>40483</v>
      </c>
      <c r="Q16214">
        <v>2010</v>
      </c>
      <c r="R16214" t="s">
        <v>59</v>
      </c>
      <c r="S16214">
        <v>457</v>
      </c>
      <c r="T16214">
        <v>15</v>
      </c>
      <c r="U16214" t="s">
        <v>40</v>
      </c>
      <c r="V16214" t="s">
        <v>104</v>
      </c>
      <c r="W16214" t="s">
        <v>105</v>
      </c>
      <c r="X16214">
        <v>5.99</v>
      </c>
      <c r="Y16214">
        <v>6393</v>
      </c>
      <c r="Z16214">
        <v>0.17100000000000001</v>
      </c>
      <c r="AA16214">
        <v>13305.031559999999</v>
      </c>
      <c r="AB16214">
        <v>12425</v>
      </c>
      <c r="AC16214">
        <v>880.03</v>
      </c>
      <c r="AD16214" s="1">
        <v>40940</v>
      </c>
      <c r="AE16214">
        <v>7943.88</v>
      </c>
      <c r="AF16214" s="1">
        <v>40940</v>
      </c>
    </row>
    <row r="16215" spans="1:32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92</v>
      </c>
      <c r="G16215">
        <v>0.14460000000000001</v>
      </c>
      <c r="H16215">
        <v>134</v>
      </c>
      <c r="I16215" t="s">
        <v>71</v>
      </c>
      <c r="J16215" t="s">
        <v>72</v>
      </c>
      <c r="K16215" t="s">
        <v>12483</v>
      </c>
      <c r="L16215" t="s">
        <v>147</v>
      </c>
      <c r="M16215" t="s">
        <v>37</v>
      </c>
      <c r="N16215">
        <v>41676</v>
      </c>
      <c r="O16215" t="s">
        <v>1300</v>
      </c>
      <c r="P16215" s="1">
        <v>40483</v>
      </c>
      <c r="Q16215">
        <v>2010</v>
      </c>
      <c r="R16215" t="s">
        <v>59</v>
      </c>
      <c r="S16215">
        <v>792</v>
      </c>
      <c r="T16215">
        <v>26</v>
      </c>
      <c r="U16215" t="s">
        <v>40</v>
      </c>
      <c r="V16215" t="s">
        <v>41</v>
      </c>
      <c r="W16215" t="s">
        <v>163</v>
      </c>
      <c r="X16215">
        <v>1.38</v>
      </c>
      <c r="Y16215">
        <v>1298</v>
      </c>
      <c r="Z16215">
        <v>0.371</v>
      </c>
      <c r="AA16215">
        <v>7206.3091169999998</v>
      </c>
      <c r="AB16215">
        <v>5700</v>
      </c>
      <c r="AC16215">
        <v>1506.31</v>
      </c>
      <c r="AD16215" s="1">
        <v>41275</v>
      </c>
      <c r="AE16215">
        <v>3859.1</v>
      </c>
      <c r="AF16215" s="1">
        <v>41306</v>
      </c>
    </row>
    <row r="16216" spans="1:32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32</v>
      </c>
      <c r="G16216">
        <v>6.1699999999999998E-2</v>
      </c>
      <c r="H16216">
        <v>109.8</v>
      </c>
      <c r="I16216" t="s">
        <v>68</v>
      </c>
      <c r="J16216" t="s">
        <v>101</v>
      </c>
      <c r="K16216" t="s">
        <v>12484</v>
      </c>
      <c r="L16216" t="s">
        <v>36</v>
      </c>
      <c r="M16216" t="s">
        <v>37</v>
      </c>
      <c r="N16216">
        <v>40000</v>
      </c>
      <c r="O16216" t="s">
        <v>1300</v>
      </c>
      <c r="P16216" s="1">
        <v>40483</v>
      </c>
      <c r="Q16216">
        <v>2010</v>
      </c>
      <c r="R16216" t="s">
        <v>59</v>
      </c>
      <c r="S16216">
        <v>1096</v>
      </c>
      <c r="T16216">
        <v>37</v>
      </c>
      <c r="U16216" t="s">
        <v>40</v>
      </c>
      <c r="V16216" t="s">
        <v>109</v>
      </c>
      <c r="W16216" t="s">
        <v>121</v>
      </c>
      <c r="X16216">
        <v>13.86</v>
      </c>
      <c r="Y16216">
        <v>2145</v>
      </c>
      <c r="Z16216">
        <v>9.1999999999999998E-2</v>
      </c>
      <c r="AA16216">
        <v>3953.274183</v>
      </c>
      <c r="AB16216">
        <v>3600</v>
      </c>
      <c r="AC16216">
        <v>353.27</v>
      </c>
      <c r="AD16216" s="1">
        <v>41579</v>
      </c>
      <c r="AE16216">
        <v>117.1</v>
      </c>
      <c r="AF16216" s="1">
        <v>42095</v>
      </c>
    </row>
    <row r="16217" spans="1:32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32</v>
      </c>
      <c r="G16217">
        <v>9.2499999999999999E-2</v>
      </c>
      <c r="H16217">
        <v>223.42</v>
      </c>
      <c r="I16217" t="s">
        <v>33</v>
      </c>
      <c r="J16217" t="s">
        <v>131</v>
      </c>
      <c r="K16217" t="s">
        <v>12485</v>
      </c>
      <c r="L16217" t="s">
        <v>74</v>
      </c>
      <c r="M16217" t="s">
        <v>37</v>
      </c>
      <c r="N16217">
        <v>90000</v>
      </c>
      <c r="O16217" t="s">
        <v>38</v>
      </c>
      <c r="P16217" s="1">
        <v>40483</v>
      </c>
      <c r="Q16217">
        <v>2010</v>
      </c>
      <c r="R16217" t="s">
        <v>59</v>
      </c>
      <c r="S16217">
        <v>1004</v>
      </c>
      <c r="T16217">
        <v>33</v>
      </c>
      <c r="U16217" t="s">
        <v>40</v>
      </c>
      <c r="V16217" t="s">
        <v>139</v>
      </c>
      <c r="W16217" t="s">
        <v>250</v>
      </c>
      <c r="X16217">
        <v>9.56</v>
      </c>
      <c r="Y16217">
        <v>13896</v>
      </c>
      <c r="Z16217">
        <v>0.49399999999999999</v>
      </c>
      <c r="AA16217">
        <v>8000.3157670000001</v>
      </c>
      <c r="AB16217">
        <v>7000</v>
      </c>
      <c r="AC16217">
        <v>1000.32</v>
      </c>
      <c r="AD16217" s="1">
        <v>41487</v>
      </c>
      <c r="AE16217">
        <v>174.46</v>
      </c>
      <c r="AF16217" s="1">
        <v>42309</v>
      </c>
    </row>
    <row r="16218" spans="1:32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32</v>
      </c>
      <c r="G16218">
        <v>0.13350000000000001</v>
      </c>
      <c r="H16218">
        <v>338.63</v>
      </c>
      <c r="I16218" t="s">
        <v>49</v>
      </c>
      <c r="J16218" t="s">
        <v>88</v>
      </c>
      <c r="K16218" t="s">
        <v>12486</v>
      </c>
      <c r="L16218" t="s">
        <v>63</v>
      </c>
      <c r="M16218" t="s">
        <v>66</v>
      </c>
      <c r="N16218">
        <v>38004</v>
      </c>
      <c r="O16218" t="s">
        <v>1300</v>
      </c>
      <c r="P16218" s="1">
        <v>40483</v>
      </c>
      <c r="Q16218">
        <v>2010</v>
      </c>
      <c r="R16218" t="s">
        <v>59</v>
      </c>
      <c r="S16218">
        <v>547</v>
      </c>
      <c r="T16218">
        <v>18</v>
      </c>
      <c r="U16218" t="s">
        <v>40</v>
      </c>
      <c r="V16218" t="s">
        <v>41</v>
      </c>
      <c r="W16218" t="s">
        <v>144</v>
      </c>
      <c r="X16218">
        <v>20.18</v>
      </c>
      <c r="Y16218">
        <v>7681</v>
      </c>
      <c r="Z16218">
        <v>0.81699999999999995</v>
      </c>
      <c r="AA16218">
        <v>11527.320449999999</v>
      </c>
      <c r="AB16218">
        <v>10000</v>
      </c>
      <c r="AC16218">
        <v>1527.32</v>
      </c>
      <c r="AD16218" s="1">
        <v>41030</v>
      </c>
      <c r="AE16218">
        <v>6122.29</v>
      </c>
      <c r="AF16218" s="1">
        <v>42186</v>
      </c>
    </row>
    <row r="16219" spans="1:32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32</v>
      </c>
      <c r="G16219">
        <v>8.8800000000000004E-2</v>
      </c>
      <c r="H16219">
        <v>634.88</v>
      </c>
      <c r="I16219" t="s">
        <v>33</v>
      </c>
      <c r="J16219" t="s">
        <v>77</v>
      </c>
      <c r="K16219" t="s">
        <v>12487</v>
      </c>
      <c r="L16219" t="s">
        <v>147</v>
      </c>
      <c r="M16219" t="s">
        <v>66</v>
      </c>
      <c r="N16219">
        <v>150000</v>
      </c>
      <c r="O16219" t="s">
        <v>1300</v>
      </c>
      <c r="P16219" s="1">
        <v>40483</v>
      </c>
      <c r="Q16219">
        <v>2010</v>
      </c>
      <c r="R16219" t="s">
        <v>59</v>
      </c>
      <c r="S16219">
        <v>1035</v>
      </c>
      <c r="T16219">
        <v>34</v>
      </c>
      <c r="U16219" t="s">
        <v>40</v>
      </c>
      <c r="V16219" t="s">
        <v>82</v>
      </c>
      <c r="W16219" t="s">
        <v>80</v>
      </c>
      <c r="X16219">
        <v>12.88</v>
      </c>
      <c r="Y16219">
        <v>29433</v>
      </c>
      <c r="Z16219">
        <v>0.44600000000000001</v>
      </c>
      <c r="AA16219">
        <v>22843.547030000002</v>
      </c>
      <c r="AB16219">
        <v>20000</v>
      </c>
      <c r="AC16219">
        <v>2843.55</v>
      </c>
      <c r="AD16219" s="1">
        <v>41518</v>
      </c>
      <c r="AE16219">
        <v>1923.67</v>
      </c>
      <c r="AF16219" s="1">
        <v>42491</v>
      </c>
    </row>
    <row r="16220" spans="1:32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32</v>
      </c>
      <c r="G16220">
        <v>0.16689999999999999</v>
      </c>
      <c r="H16220">
        <v>56.8</v>
      </c>
      <c r="I16220" t="s">
        <v>116</v>
      </c>
      <c r="J16220" t="s">
        <v>369</v>
      </c>
      <c r="K16220" t="s">
        <v>12488</v>
      </c>
      <c r="L16220" t="s">
        <v>63</v>
      </c>
      <c r="M16220" t="s">
        <v>37</v>
      </c>
      <c r="N16220">
        <v>25200</v>
      </c>
      <c r="O16220" t="s">
        <v>1300</v>
      </c>
      <c r="P16220" s="1">
        <v>40483</v>
      </c>
      <c r="Q16220">
        <v>2010</v>
      </c>
      <c r="R16220" t="s">
        <v>59</v>
      </c>
      <c r="S16220">
        <v>1096</v>
      </c>
      <c r="T16220">
        <v>37</v>
      </c>
      <c r="U16220" t="s">
        <v>40</v>
      </c>
      <c r="V16220" t="s">
        <v>109</v>
      </c>
      <c r="W16220" t="s">
        <v>42</v>
      </c>
      <c r="X16220">
        <v>19.899999999999999</v>
      </c>
      <c r="Y16220">
        <v>11330</v>
      </c>
      <c r="Z16220">
        <v>0.98499999999999999</v>
      </c>
      <c r="AA16220">
        <v>2044.752935</v>
      </c>
      <c r="AB16220">
        <v>1600</v>
      </c>
      <c r="AC16220">
        <v>444.75</v>
      </c>
      <c r="AD16220" s="1">
        <v>41579</v>
      </c>
      <c r="AE16220">
        <v>61.51</v>
      </c>
      <c r="AF16220" s="1">
        <v>41579</v>
      </c>
    </row>
    <row r="16221" spans="1:32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32</v>
      </c>
      <c r="G16221">
        <v>0.12609999999999999</v>
      </c>
      <c r="H16221">
        <v>335.07</v>
      </c>
      <c r="I16221" t="s">
        <v>49</v>
      </c>
      <c r="J16221" t="s">
        <v>50</v>
      </c>
      <c r="K16221" t="s">
        <v>12489</v>
      </c>
      <c r="L16221" t="s">
        <v>147</v>
      </c>
      <c r="M16221" t="s">
        <v>53</v>
      </c>
      <c r="N16221">
        <v>30000</v>
      </c>
      <c r="O16221" t="s">
        <v>1300</v>
      </c>
      <c r="P16221" s="1">
        <v>40483</v>
      </c>
      <c r="Q16221">
        <v>2010</v>
      </c>
      <c r="R16221" t="s">
        <v>59</v>
      </c>
      <c r="S16221">
        <v>670</v>
      </c>
      <c r="T16221">
        <v>22</v>
      </c>
      <c r="U16221" t="s">
        <v>75</v>
      </c>
      <c r="V16221" t="s">
        <v>41</v>
      </c>
      <c r="W16221" t="s">
        <v>153</v>
      </c>
      <c r="X16221">
        <v>18.64</v>
      </c>
      <c r="Y16221">
        <v>1536</v>
      </c>
      <c r="Z16221">
        <v>0.96</v>
      </c>
      <c r="AA16221">
        <v>6986.34</v>
      </c>
      <c r="AB16221">
        <v>5010.6000000000004</v>
      </c>
      <c r="AC16221">
        <v>1670.28</v>
      </c>
      <c r="AD16221" s="1">
        <v>41153</v>
      </c>
      <c r="AE16221">
        <v>670.11</v>
      </c>
      <c r="AF16221" s="1">
        <v>41306</v>
      </c>
    </row>
    <row r="16222" spans="1:32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32</v>
      </c>
      <c r="G16222">
        <v>9.9900000000000003E-2</v>
      </c>
      <c r="H16222">
        <v>232.29</v>
      </c>
      <c r="I16222" t="s">
        <v>33</v>
      </c>
      <c r="J16222" t="s">
        <v>34</v>
      </c>
      <c r="K16222" t="s">
        <v>3170</v>
      </c>
      <c r="L16222" t="s">
        <v>36</v>
      </c>
      <c r="M16222" t="s">
        <v>53</v>
      </c>
      <c r="N16222">
        <v>42000</v>
      </c>
      <c r="O16222" t="s">
        <v>38</v>
      </c>
      <c r="P16222" s="1">
        <v>40483</v>
      </c>
      <c r="Q16222">
        <v>2010</v>
      </c>
      <c r="R16222" t="s">
        <v>59</v>
      </c>
      <c r="S16222">
        <v>365</v>
      </c>
      <c r="T16222">
        <v>12</v>
      </c>
      <c r="U16222" t="s">
        <v>40</v>
      </c>
      <c r="V16222" t="s">
        <v>41</v>
      </c>
      <c r="W16222" t="s">
        <v>42</v>
      </c>
      <c r="X16222">
        <v>18.77</v>
      </c>
      <c r="Y16222">
        <v>25093</v>
      </c>
      <c r="Z16222">
        <v>0.88700000000000001</v>
      </c>
      <c r="AA16222">
        <v>7821.931098</v>
      </c>
      <c r="AB16222">
        <v>7200</v>
      </c>
      <c r="AC16222">
        <v>621.92999999999995</v>
      </c>
      <c r="AD16222" s="1">
        <v>40848</v>
      </c>
      <c r="AE16222">
        <v>5274.66</v>
      </c>
      <c r="AF16222" s="1">
        <v>41640</v>
      </c>
    </row>
    <row r="16223" spans="1:32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92</v>
      </c>
      <c r="G16223">
        <v>0.2248</v>
      </c>
      <c r="H16223">
        <v>836.78</v>
      </c>
      <c r="I16223" t="s">
        <v>483</v>
      </c>
      <c r="J16223" t="s">
        <v>3202</v>
      </c>
      <c r="K16223" t="s">
        <v>2522</v>
      </c>
      <c r="L16223" t="s">
        <v>63</v>
      </c>
      <c r="M16223" t="s">
        <v>66</v>
      </c>
      <c r="N16223">
        <v>64000</v>
      </c>
      <c r="O16223" t="s">
        <v>38</v>
      </c>
      <c r="P16223" s="1">
        <v>40664</v>
      </c>
      <c r="Q16223">
        <v>2011</v>
      </c>
      <c r="R16223" t="s">
        <v>46</v>
      </c>
      <c r="S16223">
        <v>762</v>
      </c>
      <c r="T16223">
        <v>25</v>
      </c>
      <c r="U16223" t="s">
        <v>40</v>
      </c>
      <c r="V16223" t="s">
        <v>41</v>
      </c>
      <c r="W16223" t="s">
        <v>105</v>
      </c>
      <c r="X16223">
        <v>17.36</v>
      </c>
      <c r="Y16223">
        <v>26469</v>
      </c>
      <c r="Z16223">
        <v>0.999</v>
      </c>
      <c r="AA16223">
        <v>41927.171889999998</v>
      </c>
      <c r="AB16223">
        <v>30000</v>
      </c>
      <c r="AC16223">
        <v>11927.17</v>
      </c>
      <c r="AD16223" s="1">
        <v>41426</v>
      </c>
      <c r="AE16223">
        <v>4070.17</v>
      </c>
      <c r="AF16223" s="1">
        <v>42491</v>
      </c>
    </row>
    <row r="16224" spans="1:32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32</v>
      </c>
      <c r="G16224">
        <v>5.79E-2</v>
      </c>
      <c r="H16224">
        <v>212.29</v>
      </c>
      <c r="I16224" t="s">
        <v>68</v>
      </c>
      <c r="J16224" t="s">
        <v>134</v>
      </c>
      <c r="K16224" t="s">
        <v>12490</v>
      </c>
      <c r="L16224" t="s">
        <v>79</v>
      </c>
      <c r="M16224" t="s">
        <v>37</v>
      </c>
      <c r="N16224">
        <v>41000</v>
      </c>
      <c r="O16224" t="s">
        <v>45</v>
      </c>
      <c r="P16224" s="1">
        <v>40483</v>
      </c>
      <c r="Q16224">
        <v>2010</v>
      </c>
      <c r="R16224" t="s">
        <v>59</v>
      </c>
      <c r="S16224">
        <v>1065</v>
      </c>
      <c r="T16224">
        <v>36</v>
      </c>
      <c r="U16224" t="s">
        <v>40</v>
      </c>
      <c r="V16224" t="s">
        <v>41</v>
      </c>
      <c r="W16224" t="s">
        <v>130</v>
      </c>
      <c r="X16224">
        <v>10.57</v>
      </c>
      <c r="Y16224">
        <v>8100</v>
      </c>
      <c r="Z16224">
        <v>0.23699999999999999</v>
      </c>
      <c r="AA16224">
        <v>7605.9887170000002</v>
      </c>
      <c r="AB16224">
        <v>7000</v>
      </c>
      <c r="AC16224">
        <v>605.99</v>
      </c>
      <c r="AD16224" s="1">
        <v>41548</v>
      </c>
      <c r="AE16224">
        <v>221.36</v>
      </c>
      <c r="AF16224" s="1">
        <v>42005</v>
      </c>
    </row>
    <row r="16225" spans="1:32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32</v>
      </c>
      <c r="G16225">
        <v>0.1036</v>
      </c>
      <c r="H16225">
        <v>295.18</v>
      </c>
      <c r="I16225" t="s">
        <v>33</v>
      </c>
      <c r="J16225" t="s">
        <v>43</v>
      </c>
      <c r="K16225" t="s">
        <v>1367</v>
      </c>
      <c r="L16225" t="s">
        <v>58</v>
      </c>
      <c r="M16225" t="s">
        <v>37</v>
      </c>
      <c r="N16225">
        <v>54996</v>
      </c>
      <c r="O16225" t="s">
        <v>38</v>
      </c>
      <c r="P16225" s="1">
        <v>40483</v>
      </c>
      <c r="Q16225">
        <v>2010</v>
      </c>
      <c r="R16225" t="s">
        <v>59</v>
      </c>
      <c r="S16225">
        <v>1126</v>
      </c>
      <c r="T16225">
        <v>38</v>
      </c>
      <c r="U16225" t="s">
        <v>40</v>
      </c>
      <c r="V16225" t="s">
        <v>41</v>
      </c>
      <c r="W16225" t="s">
        <v>410</v>
      </c>
      <c r="X16225">
        <v>17.940000000000001</v>
      </c>
      <c r="Y16225">
        <v>1008</v>
      </c>
      <c r="Z16225">
        <v>0.16</v>
      </c>
      <c r="AA16225">
        <v>10626.626480000001</v>
      </c>
      <c r="AB16225">
        <v>9100</v>
      </c>
      <c r="AC16225">
        <v>1526.63</v>
      </c>
      <c r="AD16225" s="1">
        <v>41609</v>
      </c>
      <c r="AE16225">
        <v>304.76</v>
      </c>
      <c r="AF16225" s="1">
        <v>42491</v>
      </c>
    </row>
    <row r="16226" spans="1:32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32</v>
      </c>
      <c r="G16226">
        <v>6.54E-2</v>
      </c>
      <c r="H16226">
        <v>330.44</v>
      </c>
      <c r="I16226" t="s">
        <v>68</v>
      </c>
      <c r="J16226" t="s">
        <v>98</v>
      </c>
      <c r="K16226" t="s">
        <v>9027</v>
      </c>
      <c r="L16226" t="s">
        <v>52</v>
      </c>
      <c r="M16226" t="s">
        <v>37</v>
      </c>
      <c r="N16226">
        <v>60000</v>
      </c>
      <c r="O16226" t="s">
        <v>45</v>
      </c>
      <c r="P16226" s="1">
        <v>40483</v>
      </c>
      <c r="Q16226">
        <v>2010</v>
      </c>
      <c r="R16226" t="s">
        <v>59</v>
      </c>
      <c r="S16226">
        <v>1126</v>
      </c>
      <c r="T16226">
        <v>38</v>
      </c>
      <c r="U16226" t="s">
        <v>40</v>
      </c>
      <c r="V16226" t="s">
        <v>104</v>
      </c>
      <c r="W16226" t="s">
        <v>113</v>
      </c>
      <c r="X16226">
        <v>10.74</v>
      </c>
      <c r="Y16226">
        <v>8766</v>
      </c>
      <c r="Z16226">
        <v>0.192</v>
      </c>
      <c r="AA16226">
        <v>11895.93319</v>
      </c>
      <c r="AB16226">
        <v>10775</v>
      </c>
      <c r="AC16226">
        <v>1120.93</v>
      </c>
      <c r="AD16226" s="1">
        <v>41609</v>
      </c>
      <c r="AE16226">
        <v>340.97</v>
      </c>
      <c r="AF16226" s="1">
        <v>41579</v>
      </c>
    </row>
    <row r="16227" spans="1:32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92</v>
      </c>
      <c r="G16227">
        <v>0.13719999999999999</v>
      </c>
      <c r="H16227">
        <v>184.99</v>
      </c>
      <c r="I16227" t="s">
        <v>49</v>
      </c>
      <c r="J16227" t="s">
        <v>65</v>
      </c>
      <c r="K16227" t="s">
        <v>4307</v>
      </c>
      <c r="L16227" t="s">
        <v>52</v>
      </c>
      <c r="M16227" t="s">
        <v>66</v>
      </c>
      <c r="N16227">
        <v>72000</v>
      </c>
      <c r="O16227" t="s">
        <v>45</v>
      </c>
      <c r="P16227" s="1">
        <v>40483</v>
      </c>
      <c r="Q16227">
        <v>2010</v>
      </c>
      <c r="R16227" t="s">
        <v>59</v>
      </c>
      <c r="S16227">
        <v>1826</v>
      </c>
      <c r="T16227">
        <v>61</v>
      </c>
      <c r="U16227" t="s">
        <v>40</v>
      </c>
      <c r="V16227" t="s">
        <v>41</v>
      </c>
      <c r="W16227" t="s">
        <v>461</v>
      </c>
      <c r="X16227">
        <v>7.62</v>
      </c>
      <c r="Y16227">
        <v>15528</v>
      </c>
      <c r="Z16227">
        <v>0.97</v>
      </c>
      <c r="AA16227">
        <v>11099.121800000001</v>
      </c>
      <c r="AB16227">
        <v>8000</v>
      </c>
      <c r="AC16227">
        <v>3099.12</v>
      </c>
      <c r="AD16227" s="1">
        <v>42309</v>
      </c>
      <c r="AE16227">
        <v>184.71</v>
      </c>
      <c r="AF16227" s="1">
        <v>42309</v>
      </c>
    </row>
    <row r="16228" spans="1:32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32</v>
      </c>
      <c r="G16228">
        <v>6.9099999999999995E-2</v>
      </c>
      <c r="H16228">
        <v>191.19</v>
      </c>
      <c r="I16228" t="s">
        <v>68</v>
      </c>
      <c r="J16228" t="s">
        <v>69</v>
      </c>
      <c r="K16228" t="s">
        <v>12491</v>
      </c>
      <c r="L16228" t="s">
        <v>63</v>
      </c>
      <c r="M16228" t="s">
        <v>37</v>
      </c>
      <c r="N16228">
        <v>80000</v>
      </c>
      <c r="O16228" t="s">
        <v>45</v>
      </c>
      <c r="P16228" s="1">
        <v>40483</v>
      </c>
      <c r="Q16228">
        <v>2010</v>
      </c>
      <c r="R16228" t="s">
        <v>59</v>
      </c>
      <c r="S16228">
        <v>1096</v>
      </c>
      <c r="T16228">
        <v>37</v>
      </c>
      <c r="U16228" t="s">
        <v>40</v>
      </c>
      <c r="V16228" t="s">
        <v>41</v>
      </c>
      <c r="W16228" t="s">
        <v>150</v>
      </c>
      <c r="X16228">
        <v>7.47</v>
      </c>
      <c r="Y16228">
        <v>1464</v>
      </c>
      <c r="Z16228">
        <v>0.311</v>
      </c>
      <c r="AA16228">
        <v>6882.7367100000001</v>
      </c>
      <c r="AB16228">
        <v>6200</v>
      </c>
      <c r="AC16228">
        <v>682.74</v>
      </c>
      <c r="AD16228" s="1">
        <v>41579</v>
      </c>
      <c r="AE16228">
        <v>197.23</v>
      </c>
      <c r="AF16228" s="1">
        <v>41671</v>
      </c>
    </row>
    <row r="16229" spans="1:32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32</v>
      </c>
      <c r="G16229">
        <v>6.9099999999999995E-2</v>
      </c>
      <c r="H16229">
        <v>289.08999999999997</v>
      </c>
      <c r="I16229" t="s">
        <v>68</v>
      </c>
      <c r="J16229" t="s">
        <v>69</v>
      </c>
      <c r="K16229" t="s">
        <v>12492</v>
      </c>
      <c r="L16229" t="s">
        <v>52</v>
      </c>
      <c r="M16229" t="s">
        <v>37</v>
      </c>
      <c r="N16229">
        <v>38000</v>
      </c>
      <c r="O16229" t="s">
        <v>38</v>
      </c>
      <c r="P16229" s="1">
        <v>40483</v>
      </c>
      <c r="Q16229">
        <v>2010</v>
      </c>
      <c r="R16229" t="s">
        <v>59</v>
      </c>
      <c r="S16229">
        <v>1096</v>
      </c>
      <c r="T16229">
        <v>37</v>
      </c>
      <c r="U16229" t="s">
        <v>40</v>
      </c>
      <c r="V16229" t="s">
        <v>41</v>
      </c>
      <c r="W16229" t="s">
        <v>42</v>
      </c>
      <c r="X16229">
        <v>8.7799999999999994</v>
      </c>
      <c r="Y16229">
        <v>7142</v>
      </c>
      <c r="Z16229">
        <v>0.34699999999999998</v>
      </c>
      <c r="AA16229">
        <v>10407.340759999999</v>
      </c>
      <c r="AB16229">
        <v>9375</v>
      </c>
      <c r="AC16229">
        <v>1032.3399999999999</v>
      </c>
      <c r="AD16229" s="1">
        <v>41579</v>
      </c>
      <c r="AE16229">
        <v>296.58</v>
      </c>
      <c r="AF16229" s="1">
        <v>42461</v>
      </c>
    </row>
    <row r="16230" spans="1:32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32</v>
      </c>
      <c r="G16230">
        <v>0.1298</v>
      </c>
      <c r="H16230">
        <v>336.85</v>
      </c>
      <c r="I16230" t="s">
        <v>49</v>
      </c>
      <c r="J16230" t="s">
        <v>56</v>
      </c>
      <c r="K16230" t="s">
        <v>1433</v>
      </c>
      <c r="L16230" t="s">
        <v>79</v>
      </c>
      <c r="M16230" t="s">
        <v>53</v>
      </c>
      <c r="N16230">
        <v>60000</v>
      </c>
      <c r="O16230" t="s">
        <v>1300</v>
      </c>
      <c r="P16230" s="1">
        <v>40483</v>
      </c>
      <c r="Q16230">
        <v>2010</v>
      </c>
      <c r="R16230" t="s">
        <v>59</v>
      </c>
      <c r="S16230">
        <v>486</v>
      </c>
      <c r="T16230">
        <v>16</v>
      </c>
      <c r="U16230" t="s">
        <v>40</v>
      </c>
      <c r="V16230" t="s">
        <v>41</v>
      </c>
      <c r="W16230" t="s">
        <v>461</v>
      </c>
      <c r="X16230">
        <v>0.88</v>
      </c>
      <c r="Y16230">
        <v>343</v>
      </c>
      <c r="Z16230">
        <v>3.1E-2</v>
      </c>
      <c r="AA16230">
        <v>11421.11285</v>
      </c>
      <c r="AB16230">
        <v>10000</v>
      </c>
      <c r="AC16230">
        <v>1421.11</v>
      </c>
      <c r="AD16230" s="1">
        <v>40969</v>
      </c>
      <c r="AE16230">
        <v>6370.09</v>
      </c>
      <c r="AF16230" s="1">
        <v>41579</v>
      </c>
    </row>
    <row r="16231" spans="1:32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32</v>
      </c>
      <c r="G16231">
        <v>0.1036</v>
      </c>
      <c r="H16231">
        <v>97.31</v>
      </c>
      <c r="I16231" t="s">
        <v>33</v>
      </c>
      <c r="J16231" t="s">
        <v>43</v>
      </c>
      <c r="K16231" t="s">
        <v>35</v>
      </c>
      <c r="L16231" t="s">
        <v>52</v>
      </c>
      <c r="M16231" t="s">
        <v>66</v>
      </c>
      <c r="N16231">
        <v>50000</v>
      </c>
      <c r="O16231" t="s">
        <v>45</v>
      </c>
      <c r="P16231" s="1">
        <v>40483</v>
      </c>
      <c r="Q16231">
        <v>2010</v>
      </c>
      <c r="R16231" t="s">
        <v>59</v>
      </c>
      <c r="S16231">
        <v>486</v>
      </c>
      <c r="T16231">
        <v>16</v>
      </c>
      <c r="U16231" t="s">
        <v>40</v>
      </c>
      <c r="V16231" t="s">
        <v>85</v>
      </c>
      <c r="W16231" t="s">
        <v>121</v>
      </c>
      <c r="X16231">
        <v>20.78</v>
      </c>
      <c r="Y16231">
        <v>16225</v>
      </c>
      <c r="Z16231">
        <v>0.83599999999999997</v>
      </c>
      <c r="AA16231">
        <v>3321.746165</v>
      </c>
      <c r="AB16231">
        <v>3000</v>
      </c>
      <c r="AC16231">
        <v>321.75</v>
      </c>
      <c r="AD16231" s="1">
        <v>40969</v>
      </c>
      <c r="AE16231">
        <v>963.28</v>
      </c>
      <c r="AF16231" s="1">
        <v>42064</v>
      </c>
    </row>
    <row r="16232" spans="1:32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32</v>
      </c>
      <c r="G16232">
        <v>5.4199999999999998E-2</v>
      </c>
      <c r="H16232">
        <v>126.68</v>
      </c>
      <c r="I16232" t="s">
        <v>68</v>
      </c>
      <c r="J16232" t="s">
        <v>218</v>
      </c>
      <c r="K16232" t="s">
        <v>12493</v>
      </c>
      <c r="L16232" t="s">
        <v>63</v>
      </c>
      <c r="M16232" t="s">
        <v>37</v>
      </c>
      <c r="N16232">
        <v>21000</v>
      </c>
      <c r="O16232" t="s">
        <v>45</v>
      </c>
      <c r="P16232" s="1">
        <v>40483</v>
      </c>
      <c r="Q16232">
        <v>2010</v>
      </c>
      <c r="R16232" t="s">
        <v>59</v>
      </c>
      <c r="S16232">
        <v>181</v>
      </c>
      <c r="T16232">
        <v>6</v>
      </c>
      <c r="U16232" t="s">
        <v>40</v>
      </c>
      <c r="V16232" t="s">
        <v>41</v>
      </c>
      <c r="W16232" t="s">
        <v>115</v>
      </c>
      <c r="X16232">
        <v>13.49</v>
      </c>
      <c r="Y16232">
        <v>3079</v>
      </c>
      <c r="Z16232">
        <v>9.5000000000000001E-2</v>
      </c>
      <c r="AA16232">
        <v>4287.7855579999996</v>
      </c>
      <c r="AB16232">
        <v>4200</v>
      </c>
      <c r="AC16232">
        <v>87.79</v>
      </c>
      <c r="AD16232" s="1">
        <v>40664</v>
      </c>
      <c r="AE16232">
        <v>1181.7</v>
      </c>
      <c r="AF16232" s="1">
        <v>40664</v>
      </c>
    </row>
    <row r="16233" spans="1:32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92</v>
      </c>
      <c r="G16233">
        <v>0.2077</v>
      </c>
      <c r="H16233">
        <v>428.77</v>
      </c>
      <c r="I16233" t="s">
        <v>483</v>
      </c>
      <c r="J16233" t="s">
        <v>1486</v>
      </c>
      <c r="K16233" t="s">
        <v>12494</v>
      </c>
      <c r="L16233" t="s">
        <v>58</v>
      </c>
      <c r="M16233" t="s">
        <v>66</v>
      </c>
      <c r="N16233">
        <v>120000</v>
      </c>
      <c r="O16233" t="s">
        <v>38</v>
      </c>
      <c r="P16233" s="1">
        <v>40483</v>
      </c>
      <c r="Q16233">
        <v>2010</v>
      </c>
      <c r="R16233" t="s">
        <v>59</v>
      </c>
      <c r="S16233">
        <v>486</v>
      </c>
      <c r="T16233">
        <v>16</v>
      </c>
      <c r="U16233" t="s">
        <v>75</v>
      </c>
      <c r="V16233" t="s">
        <v>41</v>
      </c>
      <c r="W16233" t="s">
        <v>163</v>
      </c>
      <c r="X16233">
        <v>9.5</v>
      </c>
      <c r="Y16233">
        <v>29164</v>
      </c>
      <c r="Z16233">
        <v>0.51800000000000002</v>
      </c>
      <c r="AA16233">
        <v>14482.94</v>
      </c>
      <c r="AB16233">
        <v>10536.81</v>
      </c>
      <c r="AC16233">
        <v>3931.68</v>
      </c>
      <c r="AD16233" s="1">
        <v>40969</v>
      </c>
      <c r="AE16233">
        <v>8480.98</v>
      </c>
      <c r="AF16233" s="1">
        <v>42491</v>
      </c>
    </row>
    <row r="16234" spans="1:32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92</v>
      </c>
      <c r="G16234">
        <v>0.13719999999999999</v>
      </c>
      <c r="H16234">
        <v>221.99</v>
      </c>
      <c r="I16234" t="s">
        <v>49</v>
      </c>
      <c r="J16234" t="s">
        <v>65</v>
      </c>
      <c r="K16234" t="s">
        <v>703</v>
      </c>
      <c r="L16234" t="s">
        <v>103</v>
      </c>
      <c r="M16234" t="s">
        <v>37</v>
      </c>
      <c r="N16234">
        <v>60000</v>
      </c>
      <c r="O16234" t="s">
        <v>1300</v>
      </c>
      <c r="P16234" s="1">
        <v>40483</v>
      </c>
      <c r="Q16234">
        <v>2010</v>
      </c>
      <c r="R16234" t="s">
        <v>59</v>
      </c>
      <c r="S16234">
        <v>1277</v>
      </c>
      <c r="T16234">
        <v>43</v>
      </c>
      <c r="U16234" t="s">
        <v>40</v>
      </c>
      <c r="V16234" t="s">
        <v>109</v>
      </c>
      <c r="W16234" t="s">
        <v>115</v>
      </c>
      <c r="X16234">
        <v>8.4</v>
      </c>
      <c r="Y16234">
        <v>9080</v>
      </c>
      <c r="Z16234">
        <v>0.78300000000000003</v>
      </c>
      <c r="AA16234">
        <v>12916.16725</v>
      </c>
      <c r="AB16234">
        <v>9600</v>
      </c>
      <c r="AC16234">
        <v>3316.17</v>
      </c>
      <c r="AD16234" s="1">
        <v>41760</v>
      </c>
      <c r="AE16234">
        <v>3854.53</v>
      </c>
      <c r="AF16234" s="1">
        <v>41760</v>
      </c>
    </row>
    <row r="16235" spans="1:32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92</v>
      </c>
      <c r="G16235">
        <v>0.12230000000000001</v>
      </c>
      <c r="H16235">
        <v>223.61</v>
      </c>
      <c r="I16235" t="s">
        <v>49</v>
      </c>
      <c r="J16235" t="s">
        <v>107</v>
      </c>
      <c r="K16235" t="s">
        <v>3691</v>
      </c>
      <c r="L16235" t="s">
        <v>129</v>
      </c>
      <c r="M16235" t="s">
        <v>37</v>
      </c>
      <c r="N16235">
        <v>120000</v>
      </c>
      <c r="O16235" t="s">
        <v>38</v>
      </c>
      <c r="P16235" s="1">
        <v>40483</v>
      </c>
      <c r="Q16235">
        <v>2010</v>
      </c>
      <c r="R16235" t="s">
        <v>59</v>
      </c>
      <c r="S16235">
        <v>578</v>
      </c>
      <c r="T16235">
        <v>19</v>
      </c>
      <c r="U16235" t="s">
        <v>40</v>
      </c>
      <c r="V16235" t="s">
        <v>41</v>
      </c>
      <c r="W16235" t="s">
        <v>42</v>
      </c>
      <c r="X16235">
        <v>10.66</v>
      </c>
      <c r="Y16235">
        <v>25347</v>
      </c>
      <c r="Z16235">
        <v>0.36199999999999999</v>
      </c>
      <c r="AA16235">
        <v>10930.99667</v>
      </c>
      <c r="AB16235">
        <v>10000</v>
      </c>
      <c r="AC16235">
        <v>931</v>
      </c>
      <c r="AD16235" s="1">
        <v>41061</v>
      </c>
      <c r="AE16235">
        <v>2353.66</v>
      </c>
      <c r="AF16235" s="1">
        <v>42156</v>
      </c>
    </row>
    <row r="16236" spans="1:32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32</v>
      </c>
      <c r="G16236">
        <v>5.4199999999999998E-2</v>
      </c>
      <c r="H16236">
        <v>180.96</v>
      </c>
      <c r="I16236" t="s">
        <v>68</v>
      </c>
      <c r="J16236" t="s">
        <v>218</v>
      </c>
      <c r="K16236" t="s">
        <v>12495</v>
      </c>
      <c r="L16236" t="s">
        <v>52</v>
      </c>
      <c r="M16236" t="s">
        <v>66</v>
      </c>
      <c r="N16236">
        <v>98004</v>
      </c>
      <c r="O16236" t="s">
        <v>38</v>
      </c>
      <c r="P16236" s="1">
        <v>40483</v>
      </c>
      <c r="Q16236">
        <v>2010</v>
      </c>
      <c r="R16236" t="s">
        <v>59</v>
      </c>
      <c r="S16236">
        <v>1126</v>
      </c>
      <c r="T16236">
        <v>38</v>
      </c>
      <c r="U16236" t="s">
        <v>40</v>
      </c>
      <c r="V16236" t="s">
        <v>109</v>
      </c>
      <c r="W16236" t="s">
        <v>153</v>
      </c>
      <c r="X16236">
        <v>5.44</v>
      </c>
      <c r="Y16236">
        <v>10214</v>
      </c>
      <c r="Z16236">
        <v>0.26400000000000001</v>
      </c>
      <c r="AA16236">
        <v>6515.2816439999997</v>
      </c>
      <c r="AB16236">
        <v>6000</v>
      </c>
      <c r="AC16236">
        <v>515.28</v>
      </c>
      <c r="AD16236" s="1">
        <v>41609</v>
      </c>
      <c r="AE16236">
        <v>198.26</v>
      </c>
      <c r="AF16236" s="1">
        <v>41579</v>
      </c>
    </row>
    <row r="16237" spans="1:32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32</v>
      </c>
      <c r="G16237">
        <v>0.1036</v>
      </c>
      <c r="H16237">
        <v>201.11</v>
      </c>
      <c r="I16237" t="s">
        <v>33</v>
      </c>
      <c r="J16237" t="s">
        <v>43</v>
      </c>
      <c r="K16237" t="s">
        <v>9605</v>
      </c>
      <c r="L16237" t="s">
        <v>119</v>
      </c>
      <c r="M16237" t="s">
        <v>37</v>
      </c>
      <c r="N16237">
        <v>24996</v>
      </c>
      <c r="O16237" t="s">
        <v>45</v>
      </c>
      <c r="P16237" s="1">
        <v>40513</v>
      </c>
      <c r="Q16237">
        <v>2010</v>
      </c>
      <c r="R16237" t="s">
        <v>90</v>
      </c>
      <c r="S16237">
        <v>1096</v>
      </c>
      <c r="T16237">
        <v>37</v>
      </c>
      <c r="U16237" t="s">
        <v>40</v>
      </c>
      <c r="V16237" t="s">
        <v>41</v>
      </c>
      <c r="W16237" t="s">
        <v>121</v>
      </c>
      <c r="X16237">
        <v>19.489999999999998</v>
      </c>
      <c r="Y16237">
        <v>7319</v>
      </c>
      <c r="Z16237">
        <v>0.39600000000000002</v>
      </c>
      <c r="AA16237">
        <v>7240.2044809999998</v>
      </c>
      <c r="AB16237">
        <v>6200</v>
      </c>
      <c r="AC16237">
        <v>1040.2</v>
      </c>
      <c r="AD16237" s="1">
        <v>41609</v>
      </c>
      <c r="AE16237">
        <v>207.68</v>
      </c>
      <c r="AF16237" s="1">
        <v>42186</v>
      </c>
    </row>
    <row r="16238" spans="1:32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32</v>
      </c>
      <c r="G16238">
        <v>6.9099999999999995E-2</v>
      </c>
      <c r="H16238">
        <v>199.67</v>
      </c>
      <c r="I16238" t="s">
        <v>68</v>
      </c>
      <c r="J16238" t="s">
        <v>69</v>
      </c>
      <c r="K16238" t="s">
        <v>12496</v>
      </c>
      <c r="L16238" t="s">
        <v>74</v>
      </c>
      <c r="M16238" t="s">
        <v>37</v>
      </c>
      <c r="N16238">
        <v>50000</v>
      </c>
      <c r="O16238" t="s">
        <v>45</v>
      </c>
      <c r="P16238" s="1">
        <v>40483</v>
      </c>
      <c r="Q16238">
        <v>2010</v>
      </c>
      <c r="R16238" t="s">
        <v>59</v>
      </c>
      <c r="S16238">
        <v>395</v>
      </c>
      <c r="T16238">
        <v>13</v>
      </c>
      <c r="U16238" t="s">
        <v>40</v>
      </c>
      <c r="V16238" t="s">
        <v>82</v>
      </c>
      <c r="W16238" t="s">
        <v>55</v>
      </c>
      <c r="X16238">
        <v>8.83</v>
      </c>
      <c r="Y16238">
        <v>6381</v>
      </c>
      <c r="Z16238">
        <v>0.26700000000000002</v>
      </c>
      <c r="AA16238">
        <v>6777.6201709999996</v>
      </c>
      <c r="AB16238">
        <v>6475</v>
      </c>
      <c r="AC16238">
        <v>302.62</v>
      </c>
      <c r="AD16238" s="1">
        <v>40878</v>
      </c>
      <c r="AE16238">
        <v>1084.54</v>
      </c>
      <c r="AF16238" s="1">
        <v>40909</v>
      </c>
    </row>
    <row r="16239" spans="1:32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32</v>
      </c>
      <c r="G16239">
        <v>5.79E-2</v>
      </c>
      <c r="H16239">
        <v>231.25</v>
      </c>
      <c r="I16239" t="s">
        <v>68</v>
      </c>
      <c r="J16239" t="s">
        <v>134</v>
      </c>
      <c r="K16239" t="s">
        <v>12497</v>
      </c>
      <c r="L16239" t="s">
        <v>142</v>
      </c>
      <c r="M16239" t="s">
        <v>37</v>
      </c>
      <c r="N16239">
        <v>48000</v>
      </c>
      <c r="O16239" t="s">
        <v>45</v>
      </c>
      <c r="P16239" s="1">
        <v>40483</v>
      </c>
      <c r="Q16239">
        <v>2010</v>
      </c>
      <c r="R16239" t="s">
        <v>59</v>
      </c>
      <c r="S16239">
        <v>1096</v>
      </c>
      <c r="T16239">
        <v>37</v>
      </c>
      <c r="U16239" t="s">
        <v>40</v>
      </c>
      <c r="V16239" t="s">
        <v>41</v>
      </c>
      <c r="W16239" t="s">
        <v>115</v>
      </c>
      <c r="X16239">
        <v>8.43</v>
      </c>
      <c r="Y16239">
        <v>8699</v>
      </c>
      <c r="Z16239">
        <v>0.26400000000000001</v>
      </c>
      <c r="AA16239">
        <v>8324.7960949999997</v>
      </c>
      <c r="AB16239">
        <v>7625</v>
      </c>
      <c r="AC16239">
        <v>699.8</v>
      </c>
      <c r="AD16239" s="1">
        <v>41579</v>
      </c>
      <c r="AE16239">
        <v>252.07</v>
      </c>
      <c r="AF16239" s="1">
        <v>41579</v>
      </c>
    </row>
    <row r="16240" spans="1:32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32</v>
      </c>
      <c r="G16240">
        <v>9.9900000000000003E-2</v>
      </c>
      <c r="H16240">
        <v>258.10000000000002</v>
      </c>
      <c r="I16240" t="s">
        <v>33</v>
      </c>
      <c r="J16240" t="s">
        <v>34</v>
      </c>
      <c r="K16240" t="s">
        <v>12498</v>
      </c>
      <c r="L16240" t="s">
        <v>58</v>
      </c>
      <c r="M16240" t="s">
        <v>37</v>
      </c>
      <c r="N16240">
        <v>34000</v>
      </c>
      <c r="O16240" t="s">
        <v>1300</v>
      </c>
      <c r="P16240" s="1">
        <v>40483</v>
      </c>
      <c r="Q16240">
        <v>2010</v>
      </c>
      <c r="R16240" t="s">
        <v>59</v>
      </c>
      <c r="S16240">
        <v>1096</v>
      </c>
      <c r="T16240">
        <v>37</v>
      </c>
      <c r="U16240" t="s">
        <v>40</v>
      </c>
      <c r="V16240" t="s">
        <v>120</v>
      </c>
      <c r="W16240" t="s">
        <v>530</v>
      </c>
      <c r="X16240">
        <v>6.56</v>
      </c>
      <c r="Y16240">
        <v>7479</v>
      </c>
      <c r="Z16240">
        <v>0.52300000000000002</v>
      </c>
      <c r="AA16240">
        <v>9292.6253550000001</v>
      </c>
      <c r="AB16240">
        <v>7999.99</v>
      </c>
      <c r="AC16240">
        <v>1292.6400000000001</v>
      </c>
      <c r="AD16240" s="1">
        <v>41579</v>
      </c>
      <c r="AE16240">
        <v>286.16000000000003</v>
      </c>
      <c r="AF16240" s="1">
        <v>41579</v>
      </c>
    </row>
    <row r="16241" spans="1:32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32</v>
      </c>
      <c r="G16241">
        <v>8.8800000000000004E-2</v>
      </c>
      <c r="H16241">
        <v>79.36</v>
      </c>
      <c r="I16241" t="s">
        <v>33</v>
      </c>
      <c r="J16241" t="s">
        <v>77</v>
      </c>
      <c r="K16241" t="s">
        <v>12499</v>
      </c>
      <c r="L16241" t="s">
        <v>36</v>
      </c>
      <c r="M16241" t="s">
        <v>37</v>
      </c>
      <c r="N16241">
        <v>52000</v>
      </c>
      <c r="O16241" t="s">
        <v>45</v>
      </c>
      <c r="P16241" s="1">
        <v>40483</v>
      </c>
      <c r="Q16241">
        <v>2010</v>
      </c>
      <c r="R16241" t="s">
        <v>59</v>
      </c>
      <c r="S16241">
        <v>1126</v>
      </c>
      <c r="T16241">
        <v>38</v>
      </c>
      <c r="U16241" t="s">
        <v>40</v>
      </c>
      <c r="V16241" t="s">
        <v>82</v>
      </c>
      <c r="W16241" t="s">
        <v>83</v>
      </c>
      <c r="X16241">
        <v>6.23</v>
      </c>
      <c r="Y16241">
        <v>8443</v>
      </c>
      <c r="Z16241">
        <v>0.56299999999999994</v>
      </c>
      <c r="AA16241">
        <v>2857.3093309999999</v>
      </c>
      <c r="AB16241">
        <v>2500</v>
      </c>
      <c r="AC16241">
        <v>357.31</v>
      </c>
      <c r="AD16241" s="1">
        <v>41609</v>
      </c>
      <c r="AE16241">
        <v>88.52</v>
      </c>
      <c r="AF16241" s="1">
        <v>42491</v>
      </c>
    </row>
    <row r="16242" spans="1:32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92</v>
      </c>
      <c r="G16242">
        <v>0.13350000000000001</v>
      </c>
      <c r="H16242">
        <v>506.82</v>
      </c>
      <c r="I16242" t="s">
        <v>49</v>
      </c>
      <c r="J16242" t="s">
        <v>88</v>
      </c>
      <c r="K16242" t="s">
        <v>12500</v>
      </c>
      <c r="L16242" t="s">
        <v>52</v>
      </c>
      <c r="M16242" t="s">
        <v>37</v>
      </c>
      <c r="N16242">
        <v>135000</v>
      </c>
      <c r="O16242" t="s">
        <v>38</v>
      </c>
      <c r="P16242" s="1">
        <v>40483</v>
      </c>
      <c r="Q16242">
        <v>2010</v>
      </c>
      <c r="R16242" t="s">
        <v>59</v>
      </c>
      <c r="S16242">
        <v>1795</v>
      </c>
      <c r="T16242">
        <v>60</v>
      </c>
      <c r="U16242" t="s">
        <v>40</v>
      </c>
      <c r="V16242" t="s">
        <v>47</v>
      </c>
      <c r="W16242" t="s">
        <v>80</v>
      </c>
      <c r="X16242">
        <v>9.8000000000000007</v>
      </c>
      <c r="Y16242">
        <v>4021</v>
      </c>
      <c r="Z16242">
        <v>0.65900000000000003</v>
      </c>
      <c r="AA16242">
        <v>30404.389930000001</v>
      </c>
      <c r="AB16242">
        <v>22100</v>
      </c>
      <c r="AC16242">
        <v>8304.39</v>
      </c>
      <c r="AD16242" s="1">
        <v>42278</v>
      </c>
      <c r="AE16242">
        <v>1008.83</v>
      </c>
      <c r="AF16242" s="1">
        <v>42278</v>
      </c>
    </row>
    <row r="16243" spans="1:32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32</v>
      </c>
      <c r="G16243">
        <v>6.54E-2</v>
      </c>
      <c r="H16243">
        <v>371.08</v>
      </c>
      <c r="I16243" t="s">
        <v>68</v>
      </c>
      <c r="J16243" t="s">
        <v>98</v>
      </c>
      <c r="K16243" t="s">
        <v>12501</v>
      </c>
      <c r="L16243" t="s">
        <v>74</v>
      </c>
      <c r="M16243" t="s">
        <v>53</v>
      </c>
      <c r="N16243">
        <v>158000</v>
      </c>
      <c r="O16243" t="s">
        <v>1300</v>
      </c>
      <c r="P16243" s="1">
        <v>40483</v>
      </c>
      <c r="Q16243">
        <v>2010</v>
      </c>
      <c r="R16243" t="s">
        <v>59</v>
      </c>
      <c r="S16243">
        <v>1096</v>
      </c>
      <c r="T16243">
        <v>37</v>
      </c>
      <c r="U16243" t="s">
        <v>40</v>
      </c>
      <c r="V16243" t="s">
        <v>41</v>
      </c>
      <c r="W16243" t="s">
        <v>42</v>
      </c>
      <c r="X16243">
        <v>6.29</v>
      </c>
      <c r="Y16243">
        <v>30617</v>
      </c>
      <c r="Z16243">
        <v>0.44700000000000001</v>
      </c>
      <c r="AA16243">
        <v>13358.789650000001</v>
      </c>
      <c r="AB16243">
        <v>12100</v>
      </c>
      <c r="AC16243">
        <v>1258.79</v>
      </c>
      <c r="AD16243" s="1">
        <v>41579</v>
      </c>
      <c r="AE16243">
        <v>384.01</v>
      </c>
      <c r="AF16243" s="1">
        <v>41579</v>
      </c>
    </row>
    <row r="16244" spans="1:32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92</v>
      </c>
      <c r="G16244">
        <v>0.16320000000000001</v>
      </c>
      <c r="H16244">
        <v>391.82</v>
      </c>
      <c r="I16244" t="s">
        <v>116</v>
      </c>
      <c r="J16244" t="s">
        <v>136</v>
      </c>
      <c r="K16244" t="s">
        <v>12502</v>
      </c>
      <c r="L16244" t="s">
        <v>36</v>
      </c>
      <c r="M16244" t="s">
        <v>37</v>
      </c>
      <c r="N16244">
        <v>62500</v>
      </c>
      <c r="O16244" t="s">
        <v>38</v>
      </c>
      <c r="P16244" s="1">
        <v>40483</v>
      </c>
      <c r="Q16244">
        <v>2010</v>
      </c>
      <c r="R16244" t="s">
        <v>59</v>
      </c>
      <c r="S16244">
        <v>273</v>
      </c>
      <c r="T16244">
        <v>9</v>
      </c>
      <c r="U16244" t="s">
        <v>75</v>
      </c>
      <c r="V16244" t="s">
        <v>41</v>
      </c>
      <c r="W16244" t="s">
        <v>42</v>
      </c>
      <c r="X16244">
        <v>23.48</v>
      </c>
      <c r="Y16244">
        <v>7713</v>
      </c>
      <c r="Z16244">
        <v>0.80300000000000005</v>
      </c>
      <c r="AA16244">
        <v>4171.1099999999997</v>
      </c>
      <c r="AB16244">
        <v>1653.97</v>
      </c>
      <c r="AC16244">
        <v>1868</v>
      </c>
      <c r="AD16244" s="1">
        <v>40756</v>
      </c>
      <c r="AE16244">
        <v>391.82</v>
      </c>
      <c r="AF16244" s="1">
        <v>40909</v>
      </c>
    </row>
    <row r="16245" spans="1:32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32</v>
      </c>
      <c r="G16245">
        <v>0.17799999999999999</v>
      </c>
      <c r="H16245">
        <v>901.31</v>
      </c>
      <c r="I16245" t="s">
        <v>168</v>
      </c>
      <c r="J16245" t="s">
        <v>191</v>
      </c>
      <c r="K16245" t="s">
        <v>12503</v>
      </c>
      <c r="L16245" t="s">
        <v>52</v>
      </c>
      <c r="M16245" t="s">
        <v>66</v>
      </c>
      <c r="N16245">
        <v>80000</v>
      </c>
      <c r="O16245" t="s">
        <v>38</v>
      </c>
      <c r="P16245" s="1">
        <v>40483</v>
      </c>
      <c r="Q16245">
        <v>2010</v>
      </c>
      <c r="R16245" t="s">
        <v>59</v>
      </c>
      <c r="S16245">
        <v>334</v>
      </c>
      <c r="T16245">
        <v>11</v>
      </c>
      <c r="U16245" t="s">
        <v>75</v>
      </c>
      <c r="V16245" t="s">
        <v>41</v>
      </c>
      <c r="W16245" t="s">
        <v>153</v>
      </c>
      <c r="X16245">
        <v>8.92</v>
      </c>
      <c r="Y16245">
        <v>19505</v>
      </c>
      <c r="Z16245">
        <v>0.56399999999999995</v>
      </c>
      <c r="AA16245">
        <v>10755.71</v>
      </c>
      <c r="AB16245">
        <v>6282.15</v>
      </c>
      <c r="AC16245">
        <v>3623.24</v>
      </c>
      <c r="AD16245" s="1">
        <v>40817</v>
      </c>
      <c r="AE16245">
        <v>901.31</v>
      </c>
      <c r="AF16245" s="1">
        <v>40969</v>
      </c>
    </row>
    <row r="16246" spans="1:32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32</v>
      </c>
      <c r="G16246">
        <v>0.1409</v>
      </c>
      <c r="H16246">
        <v>342.22</v>
      </c>
      <c r="I16246" t="s">
        <v>71</v>
      </c>
      <c r="J16246" t="s">
        <v>178</v>
      </c>
      <c r="K16246" t="s">
        <v>12504</v>
      </c>
      <c r="L16246" t="s">
        <v>74</v>
      </c>
      <c r="M16246" t="s">
        <v>66</v>
      </c>
      <c r="N16246">
        <v>140000</v>
      </c>
      <c r="O16246" t="s">
        <v>38</v>
      </c>
      <c r="P16246" s="1">
        <v>40483</v>
      </c>
      <c r="Q16246">
        <v>2010</v>
      </c>
      <c r="R16246" t="s">
        <v>59</v>
      </c>
      <c r="S16246">
        <v>823</v>
      </c>
      <c r="T16246">
        <v>27</v>
      </c>
      <c r="U16246" t="s">
        <v>40</v>
      </c>
      <c r="V16246" t="s">
        <v>109</v>
      </c>
      <c r="W16246" t="s">
        <v>105</v>
      </c>
      <c r="X16246">
        <v>15.28</v>
      </c>
      <c r="Y16246">
        <v>126439</v>
      </c>
      <c r="Z16246">
        <v>0.89300000000000002</v>
      </c>
      <c r="AA16246">
        <v>12147.35161</v>
      </c>
      <c r="AB16246">
        <v>10000</v>
      </c>
      <c r="AC16246">
        <v>2147.35</v>
      </c>
      <c r="AD16246" s="1">
        <v>41306</v>
      </c>
      <c r="AE16246">
        <v>3263.79</v>
      </c>
      <c r="AF16246" s="1">
        <v>41640</v>
      </c>
    </row>
    <row r="16247" spans="1:32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92</v>
      </c>
      <c r="G16247">
        <v>0.1298</v>
      </c>
      <c r="H16247">
        <v>56.86</v>
      </c>
      <c r="I16247" t="s">
        <v>49</v>
      </c>
      <c r="J16247" t="s">
        <v>56</v>
      </c>
      <c r="K16247" t="s">
        <v>35</v>
      </c>
      <c r="L16247" t="s">
        <v>52</v>
      </c>
      <c r="M16247" t="s">
        <v>37</v>
      </c>
      <c r="N16247">
        <v>70000</v>
      </c>
      <c r="O16247" t="s">
        <v>45</v>
      </c>
      <c r="P16247" s="1">
        <v>40483</v>
      </c>
      <c r="Q16247">
        <v>2010</v>
      </c>
      <c r="R16247" t="s">
        <v>59</v>
      </c>
      <c r="S16247">
        <v>1553</v>
      </c>
      <c r="T16247">
        <v>52</v>
      </c>
      <c r="U16247" t="s">
        <v>75</v>
      </c>
      <c r="V16247" t="s">
        <v>104</v>
      </c>
      <c r="W16247" t="s">
        <v>42</v>
      </c>
      <c r="X16247">
        <v>4.0999999999999996</v>
      </c>
      <c r="Y16247">
        <v>554</v>
      </c>
      <c r="Z16247">
        <v>0.23799999999999999</v>
      </c>
      <c r="AA16247">
        <v>2988.8</v>
      </c>
      <c r="AB16247">
        <v>2001.95</v>
      </c>
      <c r="AC16247">
        <v>877.63</v>
      </c>
      <c r="AD16247" s="1">
        <v>42036</v>
      </c>
      <c r="AE16247">
        <v>56.86</v>
      </c>
      <c r="AF16247" s="1">
        <v>42186</v>
      </c>
    </row>
    <row r="16248" spans="1:32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92</v>
      </c>
      <c r="G16248">
        <v>0.13350000000000001</v>
      </c>
      <c r="H16248">
        <v>160.53</v>
      </c>
      <c r="I16248" t="s">
        <v>49</v>
      </c>
      <c r="J16248" t="s">
        <v>88</v>
      </c>
      <c r="K16248" t="s">
        <v>7065</v>
      </c>
      <c r="L16248" t="s">
        <v>63</v>
      </c>
      <c r="M16248" t="s">
        <v>37</v>
      </c>
      <c r="N16248">
        <v>29550</v>
      </c>
      <c r="O16248" t="s">
        <v>38</v>
      </c>
      <c r="P16248" s="1">
        <v>40483</v>
      </c>
      <c r="Q16248">
        <v>2010</v>
      </c>
      <c r="R16248" t="s">
        <v>59</v>
      </c>
      <c r="S16248">
        <v>608</v>
      </c>
      <c r="T16248">
        <v>20</v>
      </c>
      <c r="U16248" t="s">
        <v>75</v>
      </c>
      <c r="V16248" t="s">
        <v>47</v>
      </c>
      <c r="W16248" t="s">
        <v>262</v>
      </c>
      <c r="X16248">
        <v>19.440000000000001</v>
      </c>
      <c r="Y16248">
        <v>2388</v>
      </c>
      <c r="Z16248">
        <v>0.33200000000000002</v>
      </c>
      <c r="AA16248">
        <v>4494.67</v>
      </c>
      <c r="AB16248">
        <v>1833.28</v>
      </c>
      <c r="AC16248">
        <v>1365.52</v>
      </c>
      <c r="AD16248" s="1">
        <v>41091</v>
      </c>
      <c r="AE16248">
        <v>160.53</v>
      </c>
      <c r="AF16248" s="1">
        <v>41214</v>
      </c>
    </row>
    <row r="16249" spans="1:32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32</v>
      </c>
      <c r="G16249">
        <v>5.79E-2</v>
      </c>
      <c r="H16249">
        <v>90.99</v>
      </c>
      <c r="I16249" t="s">
        <v>68</v>
      </c>
      <c r="J16249" t="s">
        <v>134</v>
      </c>
      <c r="K16249" t="s">
        <v>11162</v>
      </c>
      <c r="L16249" t="s">
        <v>74</v>
      </c>
      <c r="M16249" t="s">
        <v>37</v>
      </c>
      <c r="N16249">
        <v>26880</v>
      </c>
      <c r="O16249" t="s">
        <v>38</v>
      </c>
      <c r="P16249" s="1">
        <v>40483</v>
      </c>
      <c r="Q16249">
        <v>2010</v>
      </c>
      <c r="R16249" t="s">
        <v>59</v>
      </c>
      <c r="S16249">
        <v>608</v>
      </c>
      <c r="T16249">
        <v>20</v>
      </c>
      <c r="U16249" t="s">
        <v>40</v>
      </c>
      <c r="V16249" t="s">
        <v>41</v>
      </c>
      <c r="W16249" t="s">
        <v>42</v>
      </c>
      <c r="X16249">
        <v>17.41</v>
      </c>
      <c r="Y16249">
        <v>2171</v>
      </c>
      <c r="Z16249">
        <v>0.154</v>
      </c>
      <c r="AA16249">
        <v>3191.0314749999998</v>
      </c>
      <c r="AB16249">
        <v>3000</v>
      </c>
      <c r="AC16249">
        <v>191.03</v>
      </c>
      <c r="AD16249" s="1">
        <v>41091</v>
      </c>
      <c r="AE16249">
        <v>254.99</v>
      </c>
      <c r="AF16249" s="1">
        <v>41122</v>
      </c>
    </row>
    <row r="16250" spans="1:32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32</v>
      </c>
      <c r="G16250">
        <v>0.12230000000000001</v>
      </c>
      <c r="H16250">
        <v>399.9</v>
      </c>
      <c r="I16250" t="s">
        <v>49</v>
      </c>
      <c r="J16250" t="s">
        <v>107</v>
      </c>
      <c r="K16250" t="s">
        <v>12505</v>
      </c>
      <c r="L16250" t="s">
        <v>63</v>
      </c>
      <c r="M16250" t="s">
        <v>37</v>
      </c>
      <c r="N16250">
        <v>50000</v>
      </c>
      <c r="O16250" t="s">
        <v>1300</v>
      </c>
      <c r="P16250" s="1">
        <v>40483</v>
      </c>
      <c r="Q16250">
        <v>2010</v>
      </c>
      <c r="R16250" t="s">
        <v>59</v>
      </c>
      <c r="S16250">
        <v>639</v>
      </c>
      <c r="T16250">
        <v>21</v>
      </c>
      <c r="U16250" t="s">
        <v>75</v>
      </c>
      <c r="V16250" t="s">
        <v>41</v>
      </c>
      <c r="W16250" t="s">
        <v>163</v>
      </c>
      <c r="X16250">
        <v>10.94</v>
      </c>
      <c r="Y16250">
        <v>7938</v>
      </c>
      <c r="Z16250">
        <v>0.76300000000000001</v>
      </c>
      <c r="AA16250">
        <v>8184.72</v>
      </c>
      <c r="AB16250">
        <v>5883.36</v>
      </c>
      <c r="AC16250">
        <v>1950.76</v>
      </c>
      <c r="AD16250" s="1">
        <v>41122</v>
      </c>
      <c r="AE16250">
        <v>493.77</v>
      </c>
      <c r="AF16250" s="1">
        <v>41244</v>
      </c>
    </row>
    <row r="16251" spans="1:32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32</v>
      </c>
      <c r="G16251">
        <v>6.9099999999999995E-2</v>
      </c>
      <c r="H16251">
        <v>111.01</v>
      </c>
      <c r="I16251" t="s">
        <v>68</v>
      </c>
      <c r="J16251" t="s">
        <v>69</v>
      </c>
      <c r="K16251" t="s">
        <v>35</v>
      </c>
      <c r="L16251" t="s">
        <v>79</v>
      </c>
      <c r="M16251" t="s">
        <v>66</v>
      </c>
      <c r="N16251">
        <v>117000</v>
      </c>
      <c r="O16251" t="s">
        <v>1300</v>
      </c>
      <c r="P16251" s="1">
        <v>40483</v>
      </c>
      <c r="Q16251">
        <v>2010</v>
      </c>
      <c r="R16251" t="s">
        <v>59</v>
      </c>
      <c r="S16251">
        <v>1096</v>
      </c>
      <c r="T16251">
        <v>37</v>
      </c>
      <c r="U16251" t="s">
        <v>40</v>
      </c>
      <c r="V16251" t="s">
        <v>148</v>
      </c>
      <c r="W16251" t="s">
        <v>110</v>
      </c>
      <c r="X16251">
        <v>23.67</v>
      </c>
      <c r="Y16251">
        <v>17793</v>
      </c>
      <c r="Z16251">
        <v>0.76700000000000002</v>
      </c>
      <c r="AA16251">
        <v>3996.5065979999999</v>
      </c>
      <c r="AB16251">
        <v>3600</v>
      </c>
      <c r="AC16251">
        <v>396.51</v>
      </c>
      <c r="AD16251" s="1">
        <v>41579</v>
      </c>
      <c r="AE16251">
        <v>116.77</v>
      </c>
      <c r="AF16251" s="1">
        <v>41579</v>
      </c>
    </row>
    <row r="16252" spans="1:32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32</v>
      </c>
      <c r="G16252">
        <v>8.8800000000000004E-2</v>
      </c>
      <c r="H16252">
        <v>546.79</v>
      </c>
      <c r="I16252" t="s">
        <v>33</v>
      </c>
      <c r="J16252" t="s">
        <v>77</v>
      </c>
      <c r="K16252" t="s">
        <v>11592</v>
      </c>
      <c r="L16252" t="s">
        <v>129</v>
      </c>
      <c r="M16252" t="s">
        <v>37</v>
      </c>
      <c r="N16252">
        <v>90000</v>
      </c>
      <c r="O16252" t="s">
        <v>1300</v>
      </c>
      <c r="P16252" s="1">
        <v>40483</v>
      </c>
      <c r="Q16252">
        <v>2010</v>
      </c>
      <c r="R16252" t="s">
        <v>59</v>
      </c>
      <c r="S16252">
        <v>943</v>
      </c>
      <c r="T16252">
        <v>31</v>
      </c>
      <c r="U16252" t="s">
        <v>40</v>
      </c>
      <c r="V16252" t="s">
        <v>41</v>
      </c>
      <c r="W16252" t="s">
        <v>60</v>
      </c>
      <c r="X16252">
        <v>17.64</v>
      </c>
      <c r="Y16252">
        <v>17505</v>
      </c>
      <c r="Z16252">
        <v>0.72899999999999998</v>
      </c>
      <c r="AA16252">
        <v>19577.554349999999</v>
      </c>
      <c r="AB16252">
        <v>17225</v>
      </c>
      <c r="AC16252">
        <v>2352.5500000000002</v>
      </c>
      <c r="AD16252" s="1">
        <v>41426</v>
      </c>
      <c r="AE16252">
        <v>2154.15</v>
      </c>
      <c r="AF16252" s="1">
        <v>42461</v>
      </c>
    </row>
    <row r="16253" spans="1:32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92</v>
      </c>
      <c r="G16253">
        <v>0.13350000000000001</v>
      </c>
      <c r="H16253">
        <v>91.74</v>
      </c>
      <c r="I16253" t="s">
        <v>49</v>
      </c>
      <c r="J16253" t="s">
        <v>88</v>
      </c>
      <c r="K16253" t="s">
        <v>12506</v>
      </c>
      <c r="L16253" t="s">
        <v>63</v>
      </c>
      <c r="M16253" t="s">
        <v>37</v>
      </c>
      <c r="N16253">
        <v>95004</v>
      </c>
      <c r="O16253" t="s">
        <v>38</v>
      </c>
      <c r="P16253" s="1">
        <v>40483</v>
      </c>
      <c r="Q16253">
        <v>2010</v>
      </c>
      <c r="R16253" t="s">
        <v>59</v>
      </c>
      <c r="S16253">
        <v>1826</v>
      </c>
      <c r="T16253">
        <v>61</v>
      </c>
      <c r="U16253" t="s">
        <v>40</v>
      </c>
      <c r="V16253" t="s">
        <v>120</v>
      </c>
      <c r="W16253" t="s">
        <v>410</v>
      </c>
      <c r="X16253">
        <v>12.71</v>
      </c>
      <c r="Y16253">
        <v>958</v>
      </c>
      <c r="Z16253">
        <v>0.95799999999999996</v>
      </c>
      <c r="AA16253">
        <v>5503.601361</v>
      </c>
      <c r="AB16253">
        <v>4000</v>
      </c>
      <c r="AC16253">
        <v>1503.6</v>
      </c>
      <c r="AD16253" s="1">
        <v>42309</v>
      </c>
      <c r="AE16253">
        <v>90.94</v>
      </c>
      <c r="AF16253" s="1">
        <v>42430</v>
      </c>
    </row>
    <row r="16254" spans="1:32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92</v>
      </c>
      <c r="G16254">
        <v>0.13719999999999999</v>
      </c>
      <c r="H16254">
        <v>349.75</v>
      </c>
      <c r="I16254" t="s">
        <v>49</v>
      </c>
      <c r="J16254" t="s">
        <v>65</v>
      </c>
      <c r="K16254" t="s">
        <v>12507</v>
      </c>
      <c r="L16254" t="s">
        <v>36</v>
      </c>
      <c r="M16254" t="s">
        <v>66</v>
      </c>
      <c r="N16254">
        <v>97000</v>
      </c>
      <c r="O16254" t="s">
        <v>38</v>
      </c>
      <c r="P16254" s="1">
        <v>40483</v>
      </c>
      <c r="Q16254">
        <v>2010</v>
      </c>
      <c r="R16254" t="s">
        <v>59</v>
      </c>
      <c r="S16254">
        <v>242</v>
      </c>
      <c r="T16254">
        <v>8</v>
      </c>
      <c r="U16254" t="s">
        <v>75</v>
      </c>
      <c r="V16254" t="s">
        <v>41</v>
      </c>
      <c r="W16254" t="s">
        <v>230</v>
      </c>
      <c r="X16254">
        <v>17.91</v>
      </c>
      <c r="Y16254">
        <v>25557</v>
      </c>
      <c r="Z16254">
        <v>0.91300000000000003</v>
      </c>
      <c r="AA16254">
        <v>13650.72</v>
      </c>
      <c r="AB16254">
        <v>1465.75</v>
      </c>
      <c r="AC16254">
        <v>1319.45</v>
      </c>
      <c r="AD16254" s="1">
        <v>40725</v>
      </c>
      <c r="AE16254">
        <v>349.75</v>
      </c>
      <c r="AF16254" s="1">
        <v>40848</v>
      </c>
    </row>
    <row r="16255" spans="1:32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32</v>
      </c>
      <c r="G16255">
        <v>6.54E-2</v>
      </c>
      <c r="H16255">
        <v>122.67</v>
      </c>
      <c r="I16255" t="s">
        <v>68</v>
      </c>
      <c r="J16255" t="s">
        <v>98</v>
      </c>
      <c r="K16255" t="s">
        <v>12508</v>
      </c>
      <c r="L16255" t="s">
        <v>63</v>
      </c>
      <c r="M16255" t="s">
        <v>66</v>
      </c>
      <c r="N16255">
        <v>28800</v>
      </c>
      <c r="O16255" t="s">
        <v>1300</v>
      </c>
      <c r="P16255" s="1">
        <v>40483</v>
      </c>
      <c r="Q16255">
        <v>2010</v>
      </c>
      <c r="R16255" t="s">
        <v>59</v>
      </c>
      <c r="S16255">
        <v>395</v>
      </c>
      <c r="T16255">
        <v>13</v>
      </c>
      <c r="U16255" t="s">
        <v>40</v>
      </c>
      <c r="V16255" t="s">
        <v>41</v>
      </c>
      <c r="W16255" t="s">
        <v>55</v>
      </c>
      <c r="X16255">
        <v>24.79</v>
      </c>
      <c r="Y16255">
        <v>2937</v>
      </c>
      <c r="Z16255">
        <v>0.46600000000000003</v>
      </c>
      <c r="AA16255">
        <v>4192.1726280000003</v>
      </c>
      <c r="AB16255">
        <v>4000</v>
      </c>
      <c r="AC16255">
        <v>192.17</v>
      </c>
      <c r="AD16255" s="1">
        <v>40878</v>
      </c>
      <c r="AE16255">
        <v>126.61</v>
      </c>
      <c r="AF16255" s="1">
        <v>40909</v>
      </c>
    </row>
    <row r="16256" spans="1:32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32</v>
      </c>
      <c r="G16256">
        <v>0.13350000000000001</v>
      </c>
      <c r="H16256">
        <v>130.38</v>
      </c>
      <c r="I16256" t="s">
        <v>49</v>
      </c>
      <c r="J16256" t="s">
        <v>88</v>
      </c>
      <c r="K16256" t="s">
        <v>35</v>
      </c>
      <c r="L16256" t="s">
        <v>79</v>
      </c>
      <c r="M16256" t="s">
        <v>66</v>
      </c>
      <c r="N16256">
        <v>60000</v>
      </c>
      <c r="O16256" t="s">
        <v>45</v>
      </c>
      <c r="P16256" s="1">
        <v>40483</v>
      </c>
      <c r="Q16256">
        <v>2010</v>
      </c>
      <c r="R16256" t="s">
        <v>59</v>
      </c>
      <c r="S16256">
        <v>1126</v>
      </c>
      <c r="T16256">
        <v>38</v>
      </c>
      <c r="U16256" t="s">
        <v>40</v>
      </c>
      <c r="V16256" t="s">
        <v>104</v>
      </c>
      <c r="W16256" t="s">
        <v>308</v>
      </c>
      <c r="X16256">
        <v>10.24</v>
      </c>
      <c r="Y16256">
        <v>12955</v>
      </c>
      <c r="Z16256">
        <v>0.65100000000000002</v>
      </c>
      <c r="AA16256">
        <v>4693.8929829999997</v>
      </c>
      <c r="AB16256">
        <v>3850</v>
      </c>
      <c r="AC16256">
        <v>843.89</v>
      </c>
      <c r="AD16256" s="1">
        <v>41609</v>
      </c>
      <c r="AE16256">
        <v>145.26</v>
      </c>
      <c r="AF16256" s="1">
        <v>41579</v>
      </c>
    </row>
    <row r="16257" spans="1:32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32</v>
      </c>
      <c r="G16257">
        <v>0.13350000000000001</v>
      </c>
      <c r="H16257">
        <v>237.04</v>
      </c>
      <c r="I16257" t="s">
        <v>49</v>
      </c>
      <c r="J16257" t="s">
        <v>88</v>
      </c>
      <c r="K16257" t="s">
        <v>12509</v>
      </c>
      <c r="L16257" t="s">
        <v>129</v>
      </c>
      <c r="M16257" t="s">
        <v>37</v>
      </c>
      <c r="N16257">
        <v>47000</v>
      </c>
      <c r="O16257" t="s">
        <v>1300</v>
      </c>
      <c r="P16257" s="1">
        <v>40483</v>
      </c>
      <c r="Q16257">
        <v>2010</v>
      </c>
      <c r="R16257" t="s">
        <v>59</v>
      </c>
      <c r="S16257">
        <v>700</v>
      </c>
      <c r="T16257">
        <v>23</v>
      </c>
      <c r="U16257" t="s">
        <v>40</v>
      </c>
      <c r="V16257" t="s">
        <v>148</v>
      </c>
      <c r="W16257" t="s">
        <v>115</v>
      </c>
      <c r="X16257">
        <v>4.8</v>
      </c>
      <c r="Y16257">
        <v>6135</v>
      </c>
      <c r="Z16257">
        <v>0.90200000000000002</v>
      </c>
      <c r="AA16257">
        <v>8306.2225550000003</v>
      </c>
      <c r="AB16257">
        <v>7000</v>
      </c>
      <c r="AC16257">
        <v>1306.22</v>
      </c>
      <c r="AD16257" s="1">
        <v>41183</v>
      </c>
      <c r="AE16257">
        <v>3098.32</v>
      </c>
      <c r="AF16257" s="1">
        <v>42491</v>
      </c>
    </row>
    <row r="16258" spans="1:32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32</v>
      </c>
      <c r="G16258">
        <v>6.54E-2</v>
      </c>
      <c r="H16258">
        <v>184.01</v>
      </c>
      <c r="I16258" t="s">
        <v>68</v>
      </c>
      <c r="J16258" t="s">
        <v>98</v>
      </c>
      <c r="K16258" t="s">
        <v>5440</v>
      </c>
      <c r="L16258" t="s">
        <v>74</v>
      </c>
      <c r="M16258" t="s">
        <v>37</v>
      </c>
      <c r="N16258">
        <v>30000</v>
      </c>
      <c r="O16258" t="s">
        <v>45</v>
      </c>
      <c r="P16258" s="1">
        <v>40483</v>
      </c>
      <c r="Q16258">
        <v>2010</v>
      </c>
      <c r="R16258" t="s">
        <v>59</v>
      </c>
      <c r="S16258">
        <v>1126</v>
      </c>
      <c r="T16258">
        <v>38</v>
      </c>
      <c r="U16258" t="s">
        <v>40</v>
      </c>
      <c r="V16258" t="s">
        <v>41</v>
      </c>
      <c r="W16258" t="s">
        <v>80</v>
      </c>
      <c r="X16258">
        <v>10.44</v>
      </c>
      <c r="Y16258">
        <v>6994</v>
      </c>
      <c r="Z16258">
        <v>0.26700000000000002</v>
      </c>
      <c r="AA16258">
        <v>6624.5448489999999</v>
      </c>
      <c r="AB16258">
        <v>6000</v>
      </c>
      <c r="AC16258">
        <v>624.54</v>
      </c>
      <c r="AD16258" s="1">
        <v>41609</v>
      </c>
      <c r="AE16258">
        <v>213.89</v>
      </c>
      <c r="AF16258" s="1">
        <v>42370</v>
      </c>
    </row>
    <row r="16259" spans="1:32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32</v>
      </c>
      <c r="G16259">
        <v>9.6199999999999994E-2</v>
      </c>
      <c r="H16259">
        <v>385.07</v>
      </c>
      <c r="I16259" t="s">
        <v>33</v>
      </c>
      <c r="J16259" t="s">
        <v>61</v>
      </c>
      <c r="K16259" t="s">
        <v>5508</v>
      </c>
      <c r="L16259" t="s">
        <v>36</v>
      </c>
      <c r="M16259" t="s">
        <v>37</v>
      </c>
      <c r="N16259">
        <v>120000</v>
      </c>
      <c r="O16259" t="s">
        <v>1300</v>
      </c>
      <c r="P16259" s="1">
        <v>40483</v>
      </c>
      <c r="Q16259">
        <v>2010</v>
      </c>
      <c r="R16259" t="s">
        <v>59</v>
      </c>
      <c r="S16259">
        <v>882</v>
      </c>
      <c r="T16259">
        <v>29</v>
      </c>
      <c r="U16259" t="s">
        <v>40</v>
      </c>
      <c r="V16259" t="s">
        <v>41</v>
      </c>
      <c r="W16259" t="s">
        <v>163</v>
      </c>
      <c r="X16259">
        <v>15.02</v>
      </c>
      <c r="Y16259">
        <v>28209</v>
      </c>
      <c r="Z16259">
        <v>0.72199999999999998</v>
      </c>
      <c r="AA16259">
        <v>13779.35122</v>
      </c>
      <c r="AB16259">
        <v>12000</v>
      </c>
      <c r="AC16259">
        <v>1779.35</v>
      </c>
      <c r="AD16259" s="1">
        <v>41365</v>
      </c>
      <c r="AE16259">
        <v>3017.62</v>
      </c>
      <c r="AF16259" s="1">
        <v>41395</v>
      </c>
    </row>
    <row r="16260" spans="1:32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92</v>
      </c>
      <c r="G16260">
        <v>0.1817</v>
      </c>
      <c r="H16260">
        <v>265.06</v>
      </c>
      <c r="I16260" t="s">
        <v>168</v>
      </c>
      <c r="J16260" t="s">
        <v>204</v>
      </c>
      <c r="K16260" t="s">
        <v>12510</v>
      </c>
      <c r="L16260" t="s">
        <v>52</v>
      </c>
      <c r="M16260" t="s">
        <v>66</v>
      </c>
      <c r="N16260">
        <v>52000</v>
      </c>
      <c r="O16260" t="s">
        <v>38</v>
      </c>
      <c r="P16260" s="1">
        <v>40483</v>
      </c>
      <c r="Q16260">
        <v>2010</v>
      </c>
      <c r="R16260" t="s">
        <v>59</v>
      </c>
      <c r="S16260">
        <v>1856</v>
      </c>
      <c r="T16260">
        <v>62</v>
      </c>
      <c r="U16260" t="s">
        <v>40</v>
      </c>
      <c r="V16260" t="s">
        <v>109</v>
      </c>
      <c r="W16260" t="s">
        <v>105</v>
      </c>
      <c r="X16260">
        <v>16.13</v>
      </c>
      <c r="Y16260">
        <v>17580</v>
      </c>
      <c r="Z16260">
        <v>0.76800000000000002</v>
      </c>
      <c r="AA16260">
        <v>15903.06004</v>
      </c>
      <c r="AB16260">
        <v>10400</v>
      </c>
      <c r="AC16260">
        <v>5503.06</v>
      </c>
      <c r="AD16260" s="1">
        <v>42339</v>
      </c>
      <c r="AE16260">
        <v>264.52</v>
      </c>
      <c r="AF16260" s="1">
        <v>42309</v>
      </c>
    </row>
    <row r="16261" spans="1:32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92</v>
      </c>
      <c r="G16261">
        <v>0.1706</v>
      </c>
      <c r="H16261">
        <v>365.19</v>
      </c>
      <c r="I16261" t="s">
        <v>116</v>
      </c>
      <c r="J16261" t="s">
        <v>117</v>
      </c>
      <c r="K16261" t="s">
        <v>12511</v>
      </c>
      <c r="L16261" t="s">
        <v>36</v>
      </c>
      <c r="M16261" t="s">
        <v>66</v>
      </c>
      <c r="N16261">
        <v>120000</v>
      </c>
      <c r="O16261" t="s">
        <v>38</v>
      </c>
      <c r="P16261" s="1">
        <v>40483</v>
      </c>
      <c r="Q16261">
        <v>2010</v>
      </c>
      <c r="R16261" t="s">
        <v>59</v>
      </c>
      <c r="S16261">
        <v>608</v>
      </c>
      <c r="T16261">
        <v>20</v>
      </c>
      <c r="U16261" t="s">
        <v>75</v>
      </c>
      <c r="V16261" t="s">
        <v>47</v>
      </c>
      <c r="W16261" t="s">
        <v>97</v>
      </c>
      <c r="X16261">
        <v>15.66</v>
      </c>
      <c r="Y16261">
        <v>91920</v>
      </c>
      <c r="Z16261">
        <v>0.67200000000000004</v>
      </c>
      <c r="AA16261">
        <v>7302.44</v>
      </c>
      <c r="AB16261">
        <v>3584.88</v>
      </c>
      <c r="AC16261">
        <v>3703.52</v>
      </c>
      <c r="AD16261" s="1">
        <v>41091</v>
      </c>
      <c r="AE16261">
        <v>365.19</v>
      </c>
      <c r="AF16261" s="1">
        <v>42491</v>
      </c>
    </row>
    <row r="16262" spans="1:32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32</v>
      </c>
      <c r="G16262">
        <v>0.14460000000000001</v>
      </c>
      <c r="H16262">
        <v>447.22</v>
      </c>
      <c r="I16262" t="s">
        <v>71</v>
      </c>
      <c r="J16262" t="s">
        <v>72</v>
      </c>
      <c r="K16262" t="s">
        <v>12512</v>
      </c>
      <c r="L16262" t="s">
        <v>36</v>
      </c>
      <c r="M16262" t="s">
        <v>37</v>
      </c>
      <c r="N16262">
        <v>28800</v>
      </c>
      <c r="O16262" t="s">
        <v>1300</v>
      </c>
      <c r="P16262" s="1">
        <v>40483</v>
      </c>
      <c r="Q16262">
        <v>2010</v>
      </c>
      <c r="R16262" t="s">
        <v>59</v>
      </c>
      <c r="S16262">
        <v>486</v>
      </c>
      <c r="T16262">
        <v>16</v>
      </c>
      <c r="U16262" t="s">
        <v>40</v>
      </c>
      <c r="V16262" t="s">
        <v>47</v>
      </c>
      <c r="W16262" t="s">
        <v>533</v>
      </c>
      <c r="X16262">
        <v>10.96</v>
      </c>
      <c r="Y16262">
        <v>12809</v>
      </c>
      <c r="Z16262">
        <v>0.78100000000000003</v>
      </c>
      <c r="AA16262">
        <v>15062.57473</v>
      </c>
      <c r="AB16262">
        <v>13000</v>
      </c>
      <c r="AC16262">
        <v>2062.5700000000002</v>
      </c>
      <c r="AD16262" s="1">
        <v>40969</v>
      </c>
      <c r="AE16262">
        <v>8355.6299999999992</v>
      </c>
      <c r="AF16262" s="1">
        <v>42248</v>
      </c>
    </row>
    <row r="16263" spans="1:32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32</v>
      </c>
      <c r="G16263">
        <v>0.12609999999999999</v>
      </c>
      <c r="H16263">
        <v>167.54</v>
      </c>
      <c r="I16263" t="s">
        <v>49</v>
      </c>
      <c r="J16263" t="s">
        <v>50</v>
      </c>
      <c r="K16263" t="s">
        <v>2789</v>
      </c>
      <c r="L16263" t="s">
        <v>52</v>
      </c>
      <c r="M16263" t="s">
        <v>66</v>
      </c>
      <c r="N16263">
        <v>85000</v>
      </c>
      <c r="O16263" t="s">
        <v>1300</v>
      </c>
      <c r="P16263" s="1">
        <v>40483</v>
      </c>
      <c r="Q16263">
        <v>2010</v>
      </c>
      <c r="R16263" t="s">
        <v>59</v>
      </c>
      <c r="S16263">
        <v>1126</v>
      </c>
      <c r="T16263">
        <v>38</v>
      </c>
      <c r="U16263" t="s">
        <v>40</v>
      </c>
      <c r="V16263" t="s">
        <v>47</v>
      </c>
      <c r="W16263" t="s">
        <v>530</v>
      </c>
      <c r="X16263">
        <v>16.600000000000001</v>
      </c>
      <c r="Y16263">
        <v>38595</v>
      </c>
      <c r="Z16263">
        <v>0.79600000000000004</v>
      </c>
      <c r="AA16263">
        <v>6031.3954329999997</v>
      </c>
      <c r="AB16263">
        <v>5000</v>
      </c>
      <c r="AC16263">
        <v>1031.4000000000001</v>
      </c>
      <c r="AD16263" s="1">
        <v>41609</v>
      </c>
      <c r="AE16263">
        <v>190.05</v>
      </c>
      <c r="AF16263" s="1">
        <v>42430</v>
      </c>
    </row>
    <row r="16264" spans="1:32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92</v>
      </c>
      <c r="G16264">
        <v>0.1323</v>
      </c>
      <c r="H16264">
        <v>296.76</v>
      </c>
      <c r="I16264" t="s">
        <v>49</v>
      </c>
      <c r="J16264" t="s">
        <v>107</v>
      </c>
      <c r="K16264" t="s">
        <v>2099</v>
      </c>
      <c r="L16264" t="s">
        <v>52</v>
      </c>
      <c r="M16264" t="s">
        <v>37</v>
      </c>
      <c r="N16264">
        <v>60000</v>
      </c>
      <c r="O16264" t="s">
        <v>38</v>
      </c>
      <c r="P16264" s="1">
        <v>40483</v>
      </c>
      <c r="Q16264">
        <v>2010</v>
      </c>
      <c r="R16264" t="s">
        <v>59</v>
      </c>
      <c r="S16264">
        <v>395</v>
      </c>
      <c r="T16264">
        <v>13</v>
      </c>
      <c r="U16264" t="s">
        <v>40</v>
      </c>
      <c r="V16264" t="s">
        <v>41</v>
      </c>
      <c r="W16264" t="s">
        <v>130</v>
      </c>
      <c r="X16264">
        <v>15.26</v>
      </c>
      <c r="Y16264">
        <v>8944</v>
      </c>
      <c r="Z16264">
        <v>0.21</v>
      </c>
      <c r="AA16264">
        <v>14696.970450000001</v>
      </c>
      <c r="AB16264">
        <v>12975</v>
      </c>
      <c r="AC16264">
        <v>1721.97</v>
      </c>
      <c r="AD16264" s="1">
        <v>40878</v>
      </c>
      <c r="AE16264">
        <v>11143.25</v>
      </c>
      <c r="AF16264" s="1">
        <v>41334</v>
      </c>
    </row>
    <row r="16265" spans="1:32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92</v>
      </c>
      <c r="G16265">
        <v>0.1036</v>
      </c>
      <c r="H16265">
        <v>307.45</v>
      </c>
      <c r="I16265" t="s">
        <v>33</v>
      </c>
      <c r="J16265" t="s">
        <v>43</v>
      </c>
      <c r="K16265" t="s">
        <v>279</v>
      </c>
      <c r="L16265" t="s">
        <v>58</v>
      </c>
      <c r="M16265" t="s">
        <v>66</v>
      </c>
      <c r="N16265">
        <v>65000</v>
      </c>
      <c r="O16265" t="s">
        <v>38</v>
      </c>
      <c r="P16265" s="1">
        <v>40483</v>
      </c>
      <c r="Q16265">
        <v>2010</v>
      </c>
      <c r="R16265" t="s">
        <v>59</v>
      </c>
      <c r="S16265">
        <v>851</v>
      </c>
      <c r="T16265">
        <v>28</v>
      </c>
      <c r="U16265" t="s">
        <v>40</v>
      </c>
      <c r="V16265" t="s">
        <v>41</v>
      </c>
      <c r="W16265" t="s">
        <v>230</v>
      </c>
      <c r="X16265">
        <v>19.899999999999999</v>
      </c>
      <c r="Y16265">
        <v>3306</v>
      </c>
      <c r="Z16265">
        <v>0.21299999999999999</v>
      </c>
      <c r="AA16265">
        <v>17174.238560000002</v>
      </c>
      <c r="AB16265">
        <v>14350</v>
      </c>
      <c r="AC16265">
        <v>2824.24</v>
      </c>
      <c r="AD16265" s="1">
        <v>41334</v>
      </c>
      <c r="AE16265">
        <v>8907.52</v>
      </c>
      <c r="AF16265" s="1">
        <v>41883</v>
      </c>
    </row>
    <row r="16266" spans="1:32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92</v>
      </c>
      <c r="G16266">
        <v>0.13719999999999999</v>
      </c>
      <c r="H16266">
        <v>277.49</v>
      </c>
      <c r="I16266" t="s">
        <v>49</v>
      </c>
      <c r="J16266" t="s">
        <v>65</v>
      </c>
      <c r="K16266" t="s">
        <v>12513</v>
      </c>
      <c r="L16266" t="s">
        <v>63</v>
      </c>
      <c r="M16266" t="s">
        <v>37</v>
      </c>
      <c r="N16266">
        <v>75000</v>
      </c>
      <c r="O16266" t="s">
        <v>45</v>
      </c>
      <c r="P16266" s="1">
        <v>40483</v>
      </c>
      <c r="Q16266">
        <v>2010</v>
      </c>
      <c r="R16266" t="s">
        <v>59</v>
      </c>
      <c r="S16266">
        <v>761</v>
      </c>
      <c r="T16266">
        <v>25</v>
      </c>
      <c r="U16266" t="s">
        <v>40</v>
      </c>
      <c r="V16266" t="s">
        <v>41</v>
      </c>
      <c r="W16266" t="s">
        <v>48</v>
      </c>
      <c r="X16266">
        <v>6.42</v>
      </c>
      <c r="Y16266">
        <v>3443</v>
      </c>
      <c r="Z16266">
        <v>0.39200000000000002</v>
      </c>
      <c r="AA16266">
        <v>14905.678889999999</v>
      </c>
      <c r="AB16266">
        <v>12000</v>
      </c>
      <c r="AC16266">
        <v>2905.68</v>
      </c>
      <c r="AD16266" s="1">
        <v>41244</v>
      </c>
      <c r="AE16266">
        <v>8274.69</v>
      </c>
      <c r="AF16266" s="1">
        <v>42491</v>
      </c>
    </row>
    <row r="16267" spans="1:32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32</v>
      </c>
      <c r="G16267">
        <v>6.1699999999999998E-2</v>
      </c>
      <c r="H16267">
        <v>265.35000000000002</v>
      </c>
      <c r="I16267" t="s">
        <v>68</v>
      </c>
      <c r="J16267" t="s">
        <v>101</v>
      </c>
      <c r="K16267" t="s">
        <v>12514</v>
      </c>
      <c r="L16267" t="s">
        <v>119</v>
      </c>
      <c r="M16267" t="s">
        <v>66</v>
      </c>
      <c r="N16267">
        <v>100000</v>
      </c>
      <c r="O16267" t="s">
        <v>45</v>
      </c>
      <c r="P16267" s="1">
        <v>40483</v>
      </c>
      <c r="Q16267">
        <v>2010</v>
      </c>
      <c r="R16267" t="s">
        <v>59</v>
      </c>
      <c r="S16267">
        <v>851</v>
      </c>
      <c r="T16267">
        <v>28</v>
      </c>
      <c r="U16267" t="s">
        <v>40</v>
      </c>
      <c r="V16267" t="s">
        <v>109</v>
      </c>
      <c r="W16267" t="s">
        <v>130</v>
      </c>
      <c r="X16267">
        <v>11.46</v>
      </c>
      <c r="Y16267">
        <v>1596</v>
      </c>
      <c r="Z16267">
        <v>3.5000000000000003E-2</v>
      </c>
      <c r="AA16267">
        <v>9474.3692159999991</v>
      </c>
      <c r="AB16267">
        <v>8700</v>
      </c>
      <c r="AC16267">
        <v>774.37</v>
      </c>
      <c r="AD16267" s="1">
        <v>41334</v>
      </c>
      <c r="AE16267">
        <v>374</v>
      </c>
      <c r="AF16267" s="1">
        <v>41334</v>
      </c>
    </row>
    <row r="16268" spans="1:32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92</v>
      </c>
      <c r="G16268">
        <v>0.15570000000000001</v>
      </c>
      <c r="H16268">
        <v>86.73</v>
      </c>
      <c r="I16268" t="s">
        <v>71</v>
      </c>
      <c r="J16268" t="s">
        <v>243</v>
      </c>
      <c r="K16268" t="s">
        <v>12515</v>
      </c>
      <c r="L16268" t="s">
        <v>74</v>
      </c>
      <c r="M16268" t="s">
        <v>37</v>
      </c>
      <c r="N16268">
        <v>22200</v>
      </c>
      <c r="O16268" t="s">
        <v>1300</v>
      </c>
      <c r="P16268" s="1">
        <v>40483</v>
      </c>
      <c r="Q16268">
        <v>2010</v>
      </c>
      <c r="R16268" t="s">
        <v>59</v>
      </c>
      <c r="S16268">
        <v>1491</v>
      </c>
      <c r="T16268">
        <v>50</v>
      </c>
      <c r="U16268" t="s">
        <v>40</v>
      </c>
      <c r="V16268" t="s">
        <v>109</v>
      </c>
      <c r="W16268" t="s">
        <v>115</v>
      </c>
      <c r="X16268">
        <v>21.46</v>
      </c>
      <c r="Y16268">
        <v>4612</v>
      </c>
      <c r="Z16268">
        <v>0.69899999999999995</v>
      </c>
      <c r="AA16268">
        <v>5138.4599959999996</v>
      </c>
      <c r="AB16268">
        <v>3600</v>
      </c>
      <c r="AC16268">
        <v>1538.46</v>
      </c>
      <c r="AD16268" s="1">
        <v>41974</v>
      </c>
      <c r="AE16268">
        <v>981.23</v>
      </c>
      <c r="AF16268" s="1">
        <v>42491</v>
      </c>
    </row>
    <row r="16269" spans="1:32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32</v>
      </c>
      <c r="G16269">
        <v>6.54E-2</v>
      </c>
      <c r="H16269">
        <v>292.88</v>
      </c>
      <c r="I16269" t="s">
        <v>68</v>
      </c>
      <c r="J16269" t="s">
        <v>98</v>
      </c>
      <c r="K16269" t="s">
        <v>12516</v>
      </c>
      <c r="L16269" t="s">
        <v>129</v>
      </c>
      <c r="M16269" t="s">
        <v>37</v>
      </c>
      <c r="N16269">
        <v>50000</v>
      </c>
      <c r="O16269" t="s">
        <v>1300</v>
      </c>
      <c r="P16269" s="1">
        <v>40483</v>
      </c>
      <c r="Q16269">
        <v>2010</v>
      </c>
      <c r="R16269" t="s">
        <v>59</v>
      </c>
      <c r="S16269">
        <v>547</v>
      </c>
      <c r="T16269">
        <v>18</v>
      </c>
      <c r="U16269" t="s">
        <v>75</v>
      </c>
      <c r="V16269" t="s">
        <v>47</v>
      </c>
      <c r="W16269" t="s">
        <v>55</v>
      </c>
      <c r="X16269">
        <v>23.71</v>
      </c>
      <c r="Y16269">
        <v>36449</v>
      </c>
      <c r="Z16269">
        <v>0.58099999999999996</v>
      </c>
      <c r="AA16269">
        <v>5265.18</v>
      </c>
      <c r="AB16269">
        <v>4536.0200000000004</v>
      </c>
      <c r="AC16269">
        <v>729.16</v>
      </c>
      <c r="AD16269" s="1">
        <v>41030</v>
      </c>
      <c r="AE16269">
        <v>292.88</v>
      </c>
      <c r="AF16269" s="1">
        <v>42491</v>
      </c>
    </row>
    <row r="16270" spans="1:32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32</v>
      </c>
      <c r="G16270">
        <v>9.9900000000000003E-2</v>
      </c>
      <c r="H16270">
        <v>625.09</v>
      </c>
      <c r="I16270" t="s">
        <v>33</v>
      </c>
      <c r="J16270" t="s">
        <v>34</v>
      </c>
      <c r="K16270" t="s">
        <v>3145</v>
      </c>
      <c r="L16270" t="s">
        <v>129</v>
      </c>
      <c r="M16270" t="s">
        <v>37</v>
      </c>
      <c r="N16270">
        <v>60000</v>
      </c>
      <c r="O16270" t="s">
        <v>38</v>
      </c>
      <c r="P16270" s="1">
        <v>40483</v>
      </c>
      <c r="Q16270">
        <v>2010</v>
      </c>
      <c r="R16270" t="s">
        <v>59</v>
      </c>
      <c r="S16270">
        <v>486</v>
      </c>
      <c r="T16270">
        <v>16</v>
      </c>
      <c r="U16270" t="s">
        <v>40</v>
      </c>
      <c r="V16270" t="s">
        <v>41</v>
      </c>
      <c r="W16270" t="s">
        <v>113</v>
      </c>
      <c r="X16270">
        <v>14.74</v>
      </c>
      <c r="Y16270">
        <v>12818</v>
      </c>
      <c r="Z16270">
        <v>0.23499999999999999</v>
      </c>
      <c r="AA16270">
        <v>21417.184440000001</v>
      </c>
      <c r="AB16270">
        <v>19375</v>
      </c>
      <c r="AC16270">
        <v>2042.18</v>
      </c>
      <c r="AD16270" s="1">
        <v>40969</v>
      </c>
      <c r="AE16270">
        <v>5612.99</v>
      </c>
      <c r="AF16270" s="1">
        <v>41944</v>
      </c>
    </row>
    <row r="16271" spans="1:32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32</v>
      </c>
      <c r="G16271">
        <v>0.152</v>
      </c>
      <c r="H16271">
        <v>695.27</v>
      </c>
      <c r="I16271" t="s">
        <v>71</v>
      </c>
      <c r="J16271" t="s">
        <v>125</v>
      </c>
      <c r="K16271" t="s">
        <v>12517</v>
      </c>
      <c r="L16271" t="s">
        <v>63</v>
      </c>
      <c r="M16271" t="s">
        <v>37</v>
      </c>
      <c r="N16271">
        <v>71167</v>
      </c>
      <c r="O16271" t="s">
        <v>1300</v>
      </c>
      <c r="P16271" s="1">
        <v>40483</v>
      </c>
      <c r="Q16271">
        <v>2010</v>
      </c>
      <c r="R16271" t="s">
        <v>59</v>
      </c>
      <c r="S16271">
        <v>92</v>
      </c>
      <c r="T16271">
        <v>3</v>
      </c>
      <c r="U16271" t="s">
        <v>75</v>
      </c>
      <c r="V16271" t="s">
        <v>41</v>
      </c>
      <c r="W16271" t="s">
        <v>42</v>
      </c>
      <c r="X16271">
        <v>13.17</v>
      </c>
      <c r="Y16271">
        <v>15337</v>
      </c>
      <c r="Z16271">
        <v>0.91300000000000003</v>
      </c>
      <c r="AA16271">
        <v>1385.3</v>
      </c>
      <c r="AB16271">
        <v>886.12</v>
      </c>
      <c r="AC16271">
        <v>499.18</v>
      </c>
      <c r="AD16271" s="1">
        <v>40575</v>
      </c>
      <c r="AE16271">
        <v>695.27</v>
      </c>
      <c r="AF16271" s="1">
        <v>42491</v>
      </c>
    </row>
    <row r="16272" spans="1:32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32</v>
      </c>
      <c r="G16272">
        <v>9.9900000000000003E-2</v>
      </c>
      <c r="H16272">
        <v>722.68</v>
      </c>
      <c r="I16272" t="s">
        <v>33</v>
      </c>
      <c r="J16272" t="s">
        <v>77</v>
      </c>
      <c r="K16272" t="s">
        <v>12518</v>
      </c>
      <c r="L16272" t="s">
        <v>52</v>
      </c>
      <c r="M16272" t="s">
        <v>66</v>
      </c>
      <c r="N16272">
        <v>75912</v>
      </c>
      <c r="O16272" t="s">
        <v>38</v>
      </c>
      <c r="P16272" s="1">
        <v>40725</v>
      </c>
      <c r="Q16272">
        <v>2011</v>
      </c>
      <c r="R16272" t="s">
        <v>133</v>
      </c>
      <c r="S16272">
        <v>1096</v>
      </c>
      <c r="T16272">
        <v>37</v>
      </c>
      <c r="U16272" t="s">
        <v>40</v>
      </c>
      <c r="V16272" t="s">
        <v>41</v>
      </c>
      <c r="W16272" t="s">
        <v>461</v>
      </c>
      <c r="X16272">
        <v>8.11</v>
      </c>
      <c r="Y16272">
        <v>17264</v>
      </c>
      <c r="Z16272">
        <v>0.121</v>
      </c>
      <c r="AA16272">
        <v>26016.474180000001</v>
      </c>
      <c r="AB16272">
        <v>22400</v>
      </c>
      <c r="AC16272">
        <v>3616.47</v>
      </c>
      <c r="AD16272" s="1">
        <v>41821</v>
      </c>
      <c r="AE16272">
        <v>780.8</v>
      </c>
      <c r="AF16272" s="1">
        <v>41821</v>
      </c>
    </row>
    <row r="16273" spans="1:32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32</v>
      </c>
      <c r="G16273">
        <v>6.1699999999999998E-2</v>
      </c>
      <c r="H16273">
        <v>305.76</v>
      </c>
      <c r="I16273" t="s">
        <v>68</v>
      </c>
      <c r="J16273" t="s">
        <v>101</v>
      </c>
      <c r="K16273" t="s">
        <v>703</v>
      </c>
      <c r="L16273" t="s">
        <v>142</v>
      </c>
      <c r="M16273" t="s">
        <v>66</v>
      </c>
      <c r="N16273">
        <v>100000</v>
      </c>
      <c r="O16273" t="s">
        <v>1300</v>
      </c>
      <c r="P16273" s="1">
        <v>40483</v>
      </c>
      <c r="Q16273">
        <v>2010</v>
      </c>
      <c r="R16273" t="s">
        <v>59</v>
      </c>
      <c r="S16273">
        <v>92</v>
      </c>
      <c r="T16273">
        <v>3</v>
      </c>
      <c r="U16273" t="s">
        <v>40</v>
      </c>
      <c r="V16273" t="s">
        <v>139</v>
      </c>
      <c r="W16273" t="s">
        <v>163</v>
      </c>
      <c r="X16273">
        <v>20.28</v>
      </c>
      <c r="Y16273">
        <v>9905</v>
      </c>
      <c r="Z16273">
        <v>0.33</v>
      </c>
      <c r="AA16273">
        <v>10127.120000000001</v>
      </c>
      <c r="AB16273">
        <v>10025</v>
      </c>
      <c r="AC16273">
        <v>102.12</v>
      </c>
      <c r="AD16273" s="1">
        <v>40575</v>
      </c>
      <c r="AE16273">
        <v>0.97</v>
      </c>
      <c r="AF16273" s="1">
        <v>40575</v>
      </c>
    </row>
    <row r="16274" spans="1:32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32</v>
      </c>
      <c r="G16274">
        <v>0.13719999999999999</v>
      </c>
      <c r="H16274">
        <v>218.72</v>
      </c>
      <c r="I16274" t="s">
        <v>49</v>
      </c>
      <c r="J16274" t="s">
        <v>65</v>
      </c>
      <c r="K16274" t="s">
        <v>12519</v>
      </c>
      <c r="L16274" t="s">
        <v>36</v>
      </c>
      <c r="M16274" t="s">
        <v>37</v>
      </c>
      <c r="N16274">
        <v>70000</v>
      </c>
      <c r="O16274" t="s">
        <v>1300</v>
      </c>
      <c r="P16274" s="1">
        <v>40483</v>
      </c>
      <c r="Q16274">
        <v>2010</v>
      </c>
      <c r="R16274" t="s">
        <v>59</v>
      </c>
      <c r="S16274">
        <v>823</v>
      </c>
      <c r="T16274">
        <v>27</v>
      </c>
      <c r="U16274" t="s">
        <v>40</v>
      </c>
      <c r="V16274" t="s">
        <v>41</v>
      </c>
      <c r="W16274" t="s">
        <v>76</v>
      </c>
      <c r="X16274">
        <v>21.17</v>
      </c>
      <c r="Y16274">
        <v>8311</v>
      </c>
      <c r="Z16274">
        <v>0.70399999999999996</v>
      </c>
      <c r="AA16274">
        <v>7574.5448409999999</v>
      </c>
      <c r="AB16274">
        <v>6425</v>
      </c>
      <c r="AC16274">
        <v>1149.54</v>
      </c>
      <c r="AD16274" s="1">
        <v>41306</v>
      </c>
      <c r="AE16274">
        <v>110.59</v>
      </c>
      <c r="AF16274" s="1">
        <v>42491</v>
      </c>
    </row>
    <row r="16275" spans="1:32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32</v>
      </c>
      <c r="G16275">
        <v>5.4199999999999998E-2</v>
      </c>
      <c r="H16275">
        <v>211.12</v>
      </c>
      <c r="I16275" t="s">
        <v>68</v>
      </c>
      <c r="J16275" t="s">
        <v>218</v>
      </c>
      <c r="K16275" t="s">
        <v>7779</v>
      </c>
      <c r="L16275" t="s">
        <v>147</v>
      </c>
      <c r="M16275" t="s">
        <v>53</v>
      </c>
      <c r="N16275">
        <v>14400</v>
      </c>
      <c r="O16275" t="s">
        <v>45</v>
      </c>
      <c r="P16275" s="1">
        <v>40483</v>
      </c>
      <c r="Q16275">
        <v>2010</v>
      </c>
      <c r="R16275" t="s">
        <v>59</v>
      </c>
      <c r="S16275">
        <v>823</v>
      </c>
      <c r="T16275">
        <v>27</v>
      </c>
      <c r="U16275" t="s">
        <v>40</v>
      </c>
      <c r="V16275" t="s">
        <v>47</v>
      </c>
      <c r="W16275" t="s">
        <v>87</v>
      </c>
      <c r="X16275">
        <v>13.5</v>
      </c>
      <c r="Y16275">
        <v>4853</v>
      </c>
      <c r="Z16275">
        <v>0.1</v>
      </c>
      <c r="AA16275">
        <v>7559.0407340000002</v>
      </c>
      <c r="AB16275">
        <v>7000</v>
      </c>
      <c r="AC16275">
        <v>559.04</v>
      </c>
      <c r="AD16275" s="1">
        <v>41306</v>
      </c>
      <c r="AE16275">
        <v>2085.87</v>
      </c>
      <c r="AF16275" s="1">
        <v>42491</v>
      </c>
    </row>
    <row r="16276" spans="1:32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32</v>
      </c>
      <c r="G16276">
        <v>6.54E-2</v>
      </c>
      <c r="H16276">
        <v>189.38</v>
      </c>
      <c r="I16276" t="s">
        <v>68</v>
      </c>
      <c r="J16276" t="s">
        <v>98</v>
      </c>
      <c r="K16276" t="s">
        <v>9752</v>
      </c>
      <c r="L16276" t="s">
        <v>74</v>
      </c>
      <c r="M16276" t="s">
        <v>37</v>
      </c>
      <c r="N16276">
        <v>45000</v>
      </c>
      <c r="O16276" t="s">
        <v>1300</v>
      </c>
      <c r="P16276" s="1">
        <v>40483</v>
      </c>
      <c r="Q16276">
        <v>2010</v>
      </c>
      <c r="R16276" t="s">
        <v>59</v>
      </c>
      <c r="S16276">
        <v>943</v>
      </c>
      <c r="T16276">
        <v>31</v>
      </c>
      <c r="U16276" t="s">
        <v>40</v>
      </c>
      <c r="V16276" t="s">
        <v>47</v>
      </c>
      <c r="W16276" t="s">
        <v>130</v>
      </c>
      <c r="X16276">
        <v>11.04</v>
      </c>
      <c r="Y16276">
        <v>12421</v>
      </c>
      <c r="Z16276">
        <v>0.76200000000000001</v>
      </c>
      <c r="AA16276">
        <v>6802.2899440000001</v>
      </c>
      <c r="AB16276">
        <v>6175</v>
      </c>
      <c r="AC16276">
        <v>627.29</v>
      </c>
      <c r="AD16276" s="1">
        <v>41426</v>
      </c>
      <c r="AE16276">
        <v>1132.54</v>
      </c>
      <c r="AF16276" s="1">
        <v>41456</v>
      </c>
    </row>
    <row r="16277" spans="1:32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92</v>
      </c>
      <c r="G16277">
        <v>0.14460000000000001</v>
      </c>
      <c r="H16277">
        <v>587.69000000000005</v>
      </c>
      <c r="I16277" t="s">
        <v>71</v>
      </c>
      <c r="J16277" t="s">
        <v>72</v>
      </c>
      <c r="K16277" t="s">
        <v>3679</v>
      </c>
      <c r="L16277" t="s">
        <v>52</v>
      </c>
      <c r="M16277" t="s">
        <v>66</v>
      </c>
      <c r="N16277">
        <v>115000</v>
      </c>
      <c r="O16277" t="s">
        <v>38</v>
      </c>
      <c r="P16277" s="1">
        <v>40513</v>
      </c>
      <c r="Q16277">
        <v>2010</v>
      </c>
      <c r="R16277" t="s">
        <v>90</v>
      </c>
      <c r="S16277">
        <v>1492</v>
      </c>
      <c r="T16277">
        <v>50</v>
      </c>
      <c r="U16277" t="s">
        <v>40</v>
      </c>
      <c r="V16277" t="s">
        <v>47</v>
      </c>
      <c r="W16277" t="s">
        <v>533</v>
      </c>
      <c r="X16277">
        <v>16.77</v>
      </c>
      <c r="Y16277">
        <v>53282</v>
      </c>
      <c r="Z16277">
        <v>0.82</v>
      </c>
      <c r="AA16277">
        <v>34762.01</v>
      </c>
      <c r="AB16277">
        <v>25000</v>
      </c>
      <c r="AC16277">
        <v>9762.01</v>
      </c>
      <c r="AD16277" s="1">
        <v>42005</v>
      </c>
      <c r="AE16277">
        <v>7200.81</v>
      </c>
      <c r="AF16277" s="1">
        <v>42491</v>
      </c>
    </row>
    <row r="16278" spans="1:32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32</v>
      </c>
      <c r="G16278">
        <v>9.9900000000000003E-2</v>
      </c>
      <c r="H16278">
        <v>806.57</v>
      </c>
      <c r="I16278" t="s">
        <v>33</v>
      </c>
      <c r="J16278" t="s">
        <v>34</v>
      </c>
      <c r="K16278" t="s">
        <v>12520</v>
      </c>
      <c r="L16278" t="s">
        <v>63</v>
      </c>
      <c r="M16278" t="s">
        <v>66</v>
      </c>
      <c r="N16278">
        <v>150000</v>
      </c>
      <c r="O16278" t="s">
        <v>38</v>
      </c>
      <c r="P16278" s="1">
        <v>40513</v>
      </c>
      <c r="Q16278">
        <v>2010</v>
      </c>
      <c r="R16278" t="s">
        <v>90</v>
      </c>
      <c r="S16278">
        <v>1096</v>
      </c>
      <c r="T16278">
        <v>37</v>
      </c>
      <c r="U16278" t="s">
        <v>40</v>
      </c>
      <c r="V16278" t="s">
        <v>85</v>
      </c>
      <c r="W16278" t="s">
        <v>153</v>
      </c>
      <c r="X16278">
        <v>16.46</v>
      </c>
      <c r="Y16278">
        <v>37948</v>
      </c>
      <c r="Z16278">
        <v>0</v>
      </c>
      <c r="AA16278">
        <v>29039.721989999998</v>
      </c>
      <c r="AB16278">
        <v>25000</v>
      </c>
      <c r="AC16278">
        <v>4039.72</v>
      </c>
      <c r="AD16278" s="1">
        <v>41609</v>
      </c>
      <c r="AE16278">
        <v>898.58</v>
      </c>
      <c r="AF16278" s="1">
        <v>42430</v>
      </c>
    </row>
    <row r="16279" spans="1:32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32</v>
      </c>
      <c r="G16279">
        <v>8.8800000000000004E-2</v>
      </c>
      <c r="H16279">
        <v>476.16</v>
      </c>
      <c r="I16279" t="s">
        <v>33</v>
      </c>
      <c r="J16279" t="s">
        <v>77</v>
      </c>
      <c r="K16279" t="s">
        <v>696</v>
      </c>
      <c r="L16279" t="s">
        <v>129</v>
      </c>
      <c r="M16279" t="s">
        <v>37</v>
      </c>
      <c r="N16279">
        <v>44104</v>
      </c>
      <c r="O16279" t="s">
        <v>38</v>
      </c>
      <c r="P16279" s="1">
        <v>40513</v>
      </c>
      <c r="Q16279">
        <v>2010</v>
      </c>
      <c r="R16279" t="s">
        <v>90</v>
      </c>
      <c r="S16279">
        <v>1127</v>
      </c>
      <c r="T16279">
        <v>38</v>
      </c>
      <c r="U16279" t="s">
        <v>40</v>
      </c>
      <c r="V16279" t="s">
        <v>41</v>
      </c>
      <c r="W16279" t="s">
        <v>110</v>
      </c>
      <c r="X16279">
        <v>22.2</v>
      </c>
      <c r="Y16279">
        <v>14274</v>
      </c>
      <c r="Z16279">
        <v>0.504</v>
      </c>
      <c r="AA16279">
        <v>17142.363109999998</v>
      </c>
      <c r="AB16279">
        <v>15000</v>
      </c>
      <c r="AC16279">
        <v>2142.36</v>
      </c>
      <c r="AD16279" s="1">
        <v>41640</v>
      </c>
      <c r="AE16279">
        <v>495.32</v>
      </c>
      <c r="AF16279" s="1">
        <v>42461</v>
      </c>
    </row>
    <row r="16280" spans="1:32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32</v>
      </c>
      <c r="G16280">
        <v>0.12609999999999999</v>
      </c>
      <c r="H16280">
        <v>268.06</v>
      </c>
      <c r="I16280" t="s">
        <v>49</v>
      </c>
      <c r="J16280" t="s">
        <v>50</v>
      </c>
      <c r="K16280" t="s">
        <v>12521</v>
      </c>
      <c r="L16280" t="s">
        <v>129</v>
      </c>
      <c r="M16280" t="s">
        <v>37</v>
      </c>
      <c r="N16280">
        <v>33000</v>
      </c>
      <c r="O16280" t="s">
        <v>45</v>
      </c>
      <c r="P16280" s="1">
        <v>40483</v>
      </c>
      <c r="Q16280">
        <v>2010</v>
      </c>
      <c r="R16280" t="s">
        <v>59</v>
      </c>
      <c r="S16280">
        <v>151</v>
      </c>
      <c r="T16280">
        <v>5</v>
      </c>
      <c r="U16280" t="s">
        <v>40</v>
      </c>
      <c r="V16280" t="s">
        <v>47</v>
      </c>
      <c r="W16280" t="s">
        <v>410</v>
      </c>
      <c r="X16280">
        <v>19.71</v>
      </c>
      <c r="Y16280">
        <v>8248</v>
      </c>
      <c r="Z16280">
        <v>0.73899999999999999</v>
      </c>
      <c r="AA16280">
        <v>8400.8109459999996</v>
      </c>
      <c r="AB16280">
        <v>8000</v>
      </c>
      <c r="AC16280">
        <v>400.81</v>
      </c>
      <c r="AD16280" s="1">
        <v>40634</v>
      </c>
      <c r="AE16280">
        <v>7333.48</v>
      </c>
      <c r="AF16280" s="1">
        <v>41699</v>
      </c>
    </row>
    <row r="16281" spans="1:32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32</v>
      </c>
      <c r="G16281">
        <v>6.54E-2</v>
      </c>
      <c r="H16281">
        <v>195.51</v>
      </c>
      <c r="I16281" t="s">
        <v>68</v>
      </c>
      <c r="J16281" t="s">
        <v>98</v>
      </c>
      <c r="K16281" t="s">
        <v>12522</v>
      </c>
      <c r="L16281" t="s">
        <v>129</v>
      </c>
      <c r="M16281" t="s">
        <v>37</v>
      </c>
      <c r="N16281">
        <v>60000</v>
      </c>
      <c r="O16281" t="s">
        <v>45</v>
      </c>
      <c r="P16281" s="1">
        <v>40483</v>
      </c>
      <c r="Q16281">
        <v>2010</v>
      </c>
      <c r="R16281" t="s">
        <v>59</v>
      </c>
      <c r="S16281">
        <v>120</v>
      </c>
      <c r="T16281">
        <v>4</v>
      </c>
      <c r="U16281" t="s">
        <v>40</v>
      </c>
      <c r="V16281" t="s">
        <v>41</v>
      </c>
      <c r="W16281" t="s">
        <v>110</v>
      </c>
      <c r="X16281">
        <v>5.54</v>
      </c>
      <c r="Y16281">
        <v>0</v>
      </c>
      <c r="Z16281">
        <v>0</v>
      </c>
      <c r="AA16281">
        <v>6509.11</v>
      </c>
      <c r="AB16281">
        <v>6375</v>
      </c>
      <c r="AC16281">
        <v>134.11000000000001</v>
      </c>
      <c r="AD16281" s="1">
        <v>40603</v>
      </c>
      <c r="AE16281">
        <v>5924.55</v>
      </c>
      <c r="AF16281" s="1">
        <v>40787</v>
      </c>
    </row>
    <row r="16282" spans="1:32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92</v>
      </c>
      <c r="G16282">
        <v>0.1595</v>
      </c>
      <c r="H16282">
        <v>85.03</v>
      </c>
      <c r="I16282" t="s">
        <v>116</v>
      </c>
      <c r="J16282" t="s">
        <v>174</v>
      </c>
      <c r="K16282" t="s">
        <v>12523</v>
      </c>
      <c r="L16282" t="s">
        <v>79</v>
      </c>
      <c r="M16282" t="s">
        <v>37</v>
      </c>
      <c r="N16282">
        <v>48000</v>
      </c>
      <c r="O16282" t="s">
        <v>1300</v>
      </c>
      <c r="P16282" s="1">
        <v>40483</v>
      </c>
      <c r="Q16282">
        <v>2010</v>
      </c>
      <c r="R16282" t="s">
        <v>59</v>
      </c>
      <c r="S16282">
        <v>1826</v>
      </c>
      <c r="T16282">
        <v>61</v>
      </c>
      <c r="U16282" t="s">
        <v>40</v>
      </c>
      <c r="V16282" t="s">
        <v>185</v>
      </c>
      <c r="W16282" t="s">
        <v>153</v>
      </c>
      <c r="X16282">
        <v>15.03</v>
      </c>
      <c r="Y16282">
        <v>1266</v>
      </c>
      <c r="Z16282">
        <v>0.24299999999999999</v>
      </c>
      <c r="AA16282">
        <v>5096.1473610000003</v>
      </c>
      <c r="AB16282">
        <v>3500</v>
      </c>
      <c r="AC16282">
        <v>1596.15</v>
      </c>
      <c r="AD16282" s="1">
        <v>42309</v>
      </c>
      <c r="AE16282">
        <v>64.37</v>
      </c>
      <c r="AF16282" s="1">
        <v>42491</v>
      </c>
    </row>
    <row r="16283" spans="1:32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92</v>
      </c>
      <c r="G16283">
        <v>0.12609999999999999</v>
      </c>
      <c r="H16283">
        <v>338.31</v>
      </c>
      <c r="I16283" t="s">
        <v>49</v>
      </c>
      <c r="J16283" t="s">
        <v>50</v>
      </c>
      <c r="K16283" t="s">
        <v>12524</v>
      </c>
      <c r="L16283" t="s">
        <v>36</v>
      </c>
      <c r="M16283" t="s">
        <v>37</v>
      </c>
      <c r="N16283">
        <v>105000</v>
      </c>
      <c r="O16283" t="s">
        <v>38</v>
      </c>
      <c r="P16283" s="1">
        <v>40483</v>
      </c>
      <c r="Q16283">
        <v>2010</v>
      </c>
      <c r="R16283" t="s">
        <v>59</v>
      </c>
      <c r="S16283">
        <v>1856</v>
      </c>
      <c r="T16283">
        <v>62</v>
      </c>
      <c r="U16283" t="s">
        <v>40</v>
      </c>
      <c r="V16283" t="s">
        <v>112</v>
      </c>
      <c r="W16283" t="s">
        <v>110</v>
      </c>
      <c r="X16283">
        <v>17.899999999999999</v>
      </c>
      <c r="Y16283">
        <v>25781</v>
      </c>
      <c r="Z16283">
        <v>0.92100000000000004</v>
      </c>
      <c r="AA16283">
        <v>20298.510030000001</v>
      </c>
      <c r="AB16283">
        <v>15000</v>
      </c>
      <c r="AC16283">
        <v>5298.51</v>
      </c>
      <c r="AD16283" s="1">
        <v>42339</v>
      </c>
      <c r="AE16283">
        <v>338.22</v>
      </c>
      <c r="AF16283" s="1">
        <v>42339</v>
      </c>
    </row>
    <row r="16284" spans="1:32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92</v>
      </c>
      <c r="G16284">
        <v>6.54E-2</v>
      </c>
      <c r="H16284">
        <v>39.659999999999997</v>
      </c>
      <c r="I16284" t="s">
        <v>68</v>
      </c>
      <c r="J16284" t="s">
        <v>98</v>
      </c>
      <c r="K16284" t="s">
        <v>12525</v>
      </c>
      <c r="L16284" t="s">
        <v>58</v>
      </c>
      <c r="M16284" t="s">
        <v>66</v>
      </c>
      <c r="N16284">
        <v>72587</v>
      </c>
      <c r="O16284" t="s">
        <v>38</v>
      </c>
      <c r="P16284" s="1">
        <v>40483</v>
      </c>
      <c r="Q16284">
        <v>2010</v>
      </c>
      <c r="R16284" t="s">
        <v>59</v>
      </c>
      <c r="S16284">
        <v>1642</v>
      </c>
      <c r="T16284">
        <v>55</v>
      </c>
      <c r="U16284" t="s">
        <v>40</v>
      </c>
      <c r="V16284" t="s">
        <v>41</v>
      </c>
      <c r="W16284" t="s">
        <v>546</v>
      </c>
      <c r="X16284">
        <v>24.55</v>
      </c>
      <c r="Y16284">
        <v>17372</v>
      </c>
      <c r="Z16284">
        <v>0.22900000000000001</v>
      </c>
      <c r="AA16284">
        <v>2375.6</v>
      </c>
      <c r="AB16284">
        <v>2025</v>
      </c>
      <c r="AC16284">
        <v>350.6</v>
      </c>
      <c r="AD16284" s="1">
        <v>42125</v>
      </c>
      <c r="AE16284">
        <v>291.44</v>
      </c>
      <c r="AF16284" s="1">
        <v>42156</v>
      </c>
    </row>
    <row r="16285" spans="1:32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32</v>
      </c>
      <c r="G16285">
        <v>5.79E-2</v>
      </c>
      <c r="H16285">
        <v>228.21</v>
      </c>
      <c r="I16285" t="s">
        <v>68</v>
      </c>
      <c r="J16285" t="s">
        <v>134</v>
      </c>
      <c r="K16285" t="s">
        <v>12526</v>
      </c>
      <c r="L16285" t="s">
        <v>52</v>
      </c>
      <c r="M16285" t="s">
        <v>66</v>
      </c>
      <c r="N16285">
        <v>70000</v>
      </c>
      <c r="O16285" t="s">
        <v>1300</v>
      </c>
      <c r="P16285" s="1">
        <v>40483</v>
      </c>
      <c r="Q16285">
        <v>2010</v>
      </c>
      <c r="R16285" t="s">
        <v>59</v>
      </c>
      <c r="S16285">
        <v>1126</v>
      </c>
      <c r="T16285">
        <v>38</v>
      </c>
      <c r="U16285" t="s">
        <v>40</v>
      </c>
      <c r="V16285" t="s">
        <v>85</v>
      </c>
      <c r="W16285" t="s">
        <v>42</v>
      </c>
      <c r="X16285">
        <v>8.5500000000000007</v>
      </c>
      <c r="Y16285">
        <v>15102</v>
      </c>
      <c r="Z16285">
        <v>0.33</v>
      </c>
      <c r="AA16285">
        <v>8215.6157750000002</v>
      </c>
      <c r="AB16285">
        <v>7525</v>
      </c>
      <c r="AC16285">
        <v>690.62</v>
      </c>
      <c r="AD16285" s="1">
        <v>41609</v>
      </c>
      <c r="AE16285">
        <v>248.37</v>
      </c>
      <c r="AF16285" s="1">
        <v>41579</v>
      </c>
    </row>
    <row r="16286" spans="1:32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32</v>
      </c>
      <c r="G16286">
        <v>9.9900000000000003E-2</v>
      </c>
      <c r="H16286">
        <v>96.79</v>
      </c>
      <c r="I16286" t="s">
        <v>33</v>
      </c>
      <c r="J16286" t="s">
        <v>34</v>
      </c>
      <c r="K16286" t="s">
        <v>8101</v>
      </c>
      <c r="L16286" t="s">
        <v>119</v>
      </c>
      <c r="M16286" t="s">
        <v>66</v>
      </c>
      <c r="N16286">
        <v>32900</v>
      </c>
      <c r="O16286" t="s">
        <v>38</v>
      </c>
      <c r="P16286" s="1">
        <v>40483</v>
      </c>
      <c r="Q16286">
        <v>2010</v>
      </c>
      <c r="R16286" t="s">
        <v>59</v>
      </c>
      <c r="S16286">
        <v>273</v>
      </c>
      <c r="T16286">
        <v>9</v>
      </c>
      <c r="U16286" t="s">
        <v>40</v>
      </c>
      <c r="V16286" t="s">
        <v>298</v>
      </c>
      <c r="W16286" t="s">
        <v>55</v>
      </c>
      <c r="X16286">
        <v>19.88</v>
      </c>
      <c r="Y16286">
        <v>1514</v>
      </c>
      <c r="Z16286">
        <v>0.189</v>
      </c>
      <c r="AA16286">
        <v>3202.828696</v>
      </c>
      <c r="AB16286">
        <v>3000</v>
      </c>
      <c r="AC16286">
        <v>202.83</v>
      </c>
      <c r="AD16286" s="1">
        <v>40756</v>
      </c>
      <c r="AE16286">
        <v>2432.08</v>
      </c>
      <c r="AF16286" s="1">
        <v>41579</v>
      </c>
    </row>
    <row r="16287" spans="1:32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32</v>
      </c>
      <c r="G16287">
        <v>0.1595</v>
      </c>
      <c r="H16287">
        <v>535.77</v>
      </c>
      <c r="I16287" t="s">
        <v>116</v>
      </c>
      <c r="J16287" t="s">
        <v>174</v>
      </c>
      <c r="K16287" t="s">
        <v>12527</v>
      </c>
      <c r="L16287" t="s">
        <v>58</v>
      </c>
      <c r="M16287" t="s">
        <v>37</v>
      </c>
      <c r="N16287">
        <v>42000</v>
      </c>
      <c r="O16287" t="s">
        <v>38</v>
      </c>
      <c r="P16287" s="1">
        <v>40483</v>
      </c>
      <c r="Q16287">
        <v>2010</v>
      </c>
      <c r="R16287" t="s">
        <v>59</v>
      </c>
      <c r="S16287">
        <v>608</v>
      </c>
      <c r="T16287">
        <v>20</v>
      </c>
      <c r="U16287" t="s">
        <v>75</v>
      </c>
      <c r="V16287" t="s">
        <v>41</v>
      </c>
      <c r="W16287" t="s">
        <v>121</v>
      </c>
      <c r="X16287">
        <v>19.11</v>
      </c>
      <c r="Y16287">
        <v>9178</v>
      </c>
      <c r="Z16287">
        <v>0.92700000000000005</v>
      </c>
      <c r="AA16287">
        <v>5777.74</v>
      </c>
      <c r="AB16287">
        <v>2209.77</v>
      </c>
      <c r="AC16287">
        <v>3567.97</v>
      </c>
      <c r="AD16287" s="1">
        <v>41091</v>
      </c>
      <c r="AE16287">
        <v>301.16000000000003</v>
      </c>
      <c r="AF16287" s="1">
        <v>42491</v>
      </c>
    </row>
    <row r="16288" spans="1:32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32</v>
      </c>
      <c r="G16288">
        <v>0.13719999999999999</v>
      </c>
      <c r="H16288">
        <v>272.33999999999997</v>
      </c>
      <c r="I16288" t="s">
        <v>49</v>
      </c>
      <c r="J16288" t="s">
        <v>65</v>
      </c>
      <c r="K16288" t="s">
        <v>12528</v>
      </c>
      <c r="L16288" t="s">
        <v>36</v>
      </c>
      <c r="M16288" t="s">
        <v>37</v>
      </c>
      <c r="N16288">
        <v>28800</v>
      </c>
      <c r="O16288" t="s">
        <v>1300</v>
      </c>
      <c r="P16288" s="1">
        <v>40483</v>
      </c>
      <c r="Q16288">
        <v>2010</v>
      </c>
      <c r="R16288" t="s">
        <v>59</v>
      </c>
      <c r="S16288">
        <v>365</v>
      </c>
      <c r="T16288">
        <v>12</v>
      </c>
      <c r="U16288" t="s">
        <v>40</v>
      </c>
      <c r="V16288" t="s">
        <v>41</v>
      </c>
      <c r="W16288" t="s">
        <v>110</v>
      </c>
      <c r="X16288">
        <v>6.75</v>
      </c>
      <c r="Y16288">
        <v>4069</v>
      </c>
      <c r="Z16288">
        <v>0.57299999999999995</v>
      </c>
      <c r="AA16288">
        <v>8956.171026</v>
      </c>
      <c r="AB16288">
        <v>8000</v>
      </c>
      <c r="AC16288">
        <v>956.17</v>
      </c>
      <c r="AD16288" s="1">
        <v>40848</v>
      </c>
      <c r="AE16288">
        <v>5964.71</v>
      </c>
      <c r="AF16288" s="1">
        <v>40878</v>
      </c>
    </row>
    <row r="16289" spans="1:32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92</v>
      </c>
      <c r="G16289">
        <v>0.1036</v>
      </c>
      <c r="H16289">
        <v>166.58</v>
      </c>
      <c r="I16289" t="s">
        <v>33</v>
      </c>
      <c r="J16289" t="s">
        <v>43</v>
      </c>
      <c r="K16289" t="s">
        <v>12529</v>
      </c>
      <c r="L16289" t="s">
        <v>63</v>
      </c>
      <c r="M16289" t="s">
        <v>53</v>
      </c>
      <c r="N16289">
        <v>48000</v>
      </c>
      <c r="O16289" t="s">
        <v>1300</v>
      </c>
      <c r="P16289" s="1">
        <v>40483</v>
      </c>
      <c r="Q16289">
        <v>2010</v>
      </c>
      <c r="R16289" t="s">
        <v>59</v>
      </c>
      <c r="S16289">
        <v>1216</v>
      </c>
      <c r="T16289">
        <v>41</v>
      </c>
      <c r="U16289" t="s">
        <v>40</v>
      </c>
      <c r="V16289" t="s">
        <v>298</v>
      </c>
      <c r="W16289" t="s">
        <v>42</v>
      </c>
      <c r="X16289">
        <v>4.5999999999999996</v>
      </c>
      <c r="Y16289">
        <v>209</v>
      </c>
      <c r="Z16289">
        <v>9.5000000000000001E-2</v>
      </c>
      <c r="AA16289">
        <v>9710.7603510000008</v>
      </c>
      <c r="AB16289">
        <v>7775</v>
      </c>
      <c r="AC16289">
        <v>1935.76</v>
      </c>
      <c r="AD16289" s="1">
        <v>41699</v>
      </c>
      <c r="AE16289">
        <v>3237.24</v>
      </c>
      <c r="AF16289" s="1">
        <v>42491</v>
      </c>
    </row>
    <row r="16290" spans="1:32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32</v>
      </c>
      <c r="G16290">
        <v>0.13350000000000001</v>
      </c>
      <c r="H16290">
        <v>67.73</v>
      </c>
      <c r="I16290" t="s">
        <v>49</v>
      </c>
      <c r="J16290" t="s">
        <v>88</v>
      </c>
      <c r="K16290" t="s">
        <v>12530</v>
      </c>
      <c r="L16290" t="s">
        <v>129</v>
      </c>
      <c r="M16290" t="s">
        <v>53</v>
      </c>
      <c r="N16290">
        <v>9000</v>
      </c>
      <c r="O16290" t="s">
        <v>1300</v>
      </c>
      <c r="P16290" s="1">
        <v>40483</v>
      </c>
      <c r="Q16290">
        <v>2010</v>
      </c>
      <c r="R16290" t="s">
        <v>59</v>
      </c>
      <c r="S16290">
        <v>1035</v>
      </c>
      <c r="T16290">
        <v>34</v>
      </c>
      <c r="U16290" t="s">
        <v>40</v>
      </c>
      <c r="V16290" t="s">
        <v>41</v>
      </c>
      <c r="W16290" t="s">
        <v>55</v>
      </c>
      <c r="X16290">
        <v>15.6</v>
      </c>
      <c r="Y16290">
        <v>3122</v>
      </c>
      <c r="Z16290">
        <v>0.97599999999999998</v>
      </c>
      <c r="AA16290">
        <v>2430.994925</v>
      </c>
      <c r="AB16290">
        <v>2000</v>
      </c>
      <c r="AC16290">
        <v>430.99</v>
      </c>
      <c r="AD16290" s="1">
        <v>41518</v>
      </c>
      <c r="AE16290">
        <v>51.69</v>
      </c>
      <c r="AF16290" s="1">
        <v>41518</v>
      </c>
    </row>
    <row r="16291" spans="1:32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32</v>
      </c>
      <c r="G16291">
        <v>6.1699999999999998E-2</v>
      </c>
      <c r="H16291">
        <v>45.75</v>
      </c>
      <c r="I16291" t="s">
        <v>68</v>
      </c>
      <c r="J16291" t="s">
        <v>101</v>
      </c>
      <c r="K16291" t="s">
        <v>12531</v>
      </c>
      <c r="L16291" t="s">
        <v>79</v>
      </c>
      <c r="M16291" t="s">
        <v>66</v>
      </c>
      <c r="N16291">
        <v>1900000</v>
      </c>
      <c r="O16291" t="s">
        <v>1300</v>
      </c>
      <c r="P16291" s="1">
        <v>40483</v>
      </c>
      <c r="Q16291">
        <v>2010</v>
      </c>
      <c r="R16291" t="s">
        <v>59</v>
      </c>
      <c r="S16291">
        <v>273</v>
      </c>
      <c r="T16291">
        <v>9</v>
      </c>
      <c r="U16291" t="s">
        <v>40</v>
      </c>
      <c r="V16291" t="s">
        <v>47</v>
      </c>
      <c r="W16291" t="s">
        <v>55</v>
      </c>
      <c r="X16291">
        <v>0.56999999999999995</v>
      </c>
      <c r="Y16291">
        <v>17396</v>
      </c>
      <c r="Z16291">
        <v>0.59599999999999997</v>
      </c>
      <c r="AA16291">
        <v>1562.352995</v>
      </c>
      <c r="AB16291">
        <v>1500</v>
      </c>
      <c r="AC16291">
        <v>62.35</v>
      </c>
      <c r="AD16291" s="1">
        <v>40756</v>
      </c>
      <c r="AE16291">
        <v>1197.3399999999999</v>
      </c>
      <c r="AF16291" s="1">
        <v>40940</v>
      </c>
    </row>
    <row r="16292" spans="1:32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32</v>
      </c>
      <c r="G16292">
        <v>9.9900000000000003E-2</v>
      </c>
      <c r="H16292">
        <v>122.6</v>
      </c>
      <c r="I16292" t="s">
        <v>33</v>
      </c>
      <c r="J16292" t="s">
        <v>34</v>
      </c>
      <c r="K16292" t="s">
        <v>12532</v>
      </c>
      <c r="L16292" t="s">
        <v>52</v>
      </c>
      <c r="M16292" t="s">
        <v>66</v>
      </c>
      <c r="N16292">
        <v>48000</v>
      </c>
      <c r="O16292" t="s">
        <v>45</v>
      </c>
      <c r="P16292" s="1">
        <v>40483</v>
      </c>
      <c r="Q16292">
        <v>2010</v>
      </c>
      <c r="R16292" t="s">
        <v>59</v>
      </c>
      <c r="S16292">
        <v>1126</v>
      </c>
      <c r="T16292">
        <v>38</v>
      </c>
      <c r="U16292" t="s">
        <v>40</v>
      </c>
      <c r="V16292" t="s">
        <v>82</v>
      </c>
      <c r="W16292" t="s">
        <v>225</v>
      </c>
      <c r="X16292">
        <v>24.02</v>
      </c>
      <c r="Y16292">
        <v>17427</v>
      </c>
      <c r="Z16292">
        <v>0.76100000000000001</v>
      </c>
      <c r="AA16292">
        <v>4413.9011620000001</v>
      </c>
      <c r="AB16292">
        <v>3800</v>
      </c>
      <c r="AC16292">
        <v>613.9</v>
      </c>
      <c r="AD16292" s="1">
        <v>41609</v>
      </c>
      <c r="AE16292">
        <v>135.55000000000001</v>
      </c>
      <c r="AF16292" s="1">
        <v>42339</v>
      </c>
    </row>
    <row r="16293" spans="1:32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32</v>
      </c>
      <c r="G16293">
        <v>8.8800000000000004E-2</v>
      </c>
      <c r="H16293">
        <v>571.4</v>
      </c>
      <c r="I16293" t="s">
        <v>33</v>
      </c>
      <c r="J16293" t="s">
        <v>77</v>
      </c>
      <c r="K16293" t="s">
        <v>4506</v>
      </c>
      <c r="L16293" t="s">
        <v>129</v>
      </c>
      <c r="M16293" t="s">
        <v>37</v>
      </c>
      <c r="N16293">
        <v>50000</v>
      </c>
      <c r="O16293" t="s">
        <v>38</v>
      </c>
      <c r="P16293" s="1">
        <v>40483</v>
      </c>
      <c r="Q16293">
        <v>2010</v>
      </c>
      <c r="R16293" t="s">
        <v>59</v>
      </c>
      <c r="S16293">
        <v>851</v>
      </c>
      <c r="T16293">
        <v>28</v>
      </c>
      <c r="U16293" t="s">
        <v>40</v>
      </c>
      <c r="V16293" t="s">
        <v>41</v>
      </c>
      <c r="W16293" t="s">
        <v>48</v>
      </c>
      <c r="X16293">
        <v>18.38</v>
      </c>
      <c r="Y16293">
        <v>12969</v>
      </c>
      <c r="Z16293">
        <v>0.46300000000000002</v>
      </c>
      <c r="AA16293">
        <v>20424.13363</v>
      </c>
      <c r="AB16293">
        <v>18000</v>
      </c>
      <c r="AC16293">
        <v>2424.13</v>
      </c>
      <c r="AD16293" s="1">
        <v>41334</v>
      </c>
      <c r="AE16293">
        <v>5027.7299999999996</v>
      </c>
      <c r="AF16293" s="1">
        <v>42401</v>
      </c>
    </row>
    <row r="16294" spans="1:32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32</v>
      </c>
      <c r="G16294">
        <v>0.1036</v>
      </c>
      <c r="H16294">
        <v>162.19</v>
      </c>
      <c r="I16294" t="s">
        <v>33</v>
      </c>
      <c r="J16294" t="s">
        <v>43</v>
      </c>
      <c r="K16294" t="s">
        <v>12533</v>
      </c>
      <c r="L16294" t="s">
        <v>63</v>
      </c>
      <c r="M16294" t="s">
        <v>37</v>
      </c>
      <c r="N16294">
        <v>42016</v>
      </c>
      <c r="O16294" t="s">
        <v>45</v>
      </c>
      <c r="P16294" s="1">
        <v>40483</v>
      </c>
      <c r="Q16294">
        <v>2010</v>
      </c>
      <c r="R16294" t="s">
        <v>59</v>
      </c>
      <c r="S16294">
        <v>486</v>
      </c>
      <c r="T16294">
        <v>16</v>
      </c>
      <c r="U16294" t="s">
        <v>40</v>
      </c>
      <c r="V16294" t="s">
        <v>41</v>
      </c>
      <c r="W16294" t="s">
        <v>42</v>
      </c>
      <c r="X16294">
        <v>4.08</v>
      </c>
      <c r="Y16294">
        <v>3408</v>
      </c>
      <c r="Z16294">
        <v>0.44800000000000001</v>
      </c>
      <c r="AA16294">
        <v>5562.2491520000003</v>
      </c>
      <c r="AB16294">
        <v>5000</v>
      </c>
      <c r="AC16294">
        <v>562.25</v>
      </c>
      <c r="AD16294" s="1">
        <v>40969</v>
      </c>
      <c r="AE16294">
        <v>3131.7</v>
      </c>
      <c r="AF16294" s="1">
        <v>41760</v>
      </c>
    </row>
    <row r="16295" spans="1:32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92</v>
      </c>
      <c r="G16295">
        <v>0.1036</v>
      </c>
      <c r="H16295">
        <v>214.25</v>
      </c>
      <c r="I16295" t="s">
        <v>33</v>
      </c>
      <c r="J16295" t="s">
        <v>43</v>
      </c>
      <c r="K16295" t="s">
        <v>12534</v>
      </c>
      <c r="L16295" t="s">
        <v>129</v>
      </c>
      <c r="M16295" t="s">
        <v>66</v>
      </c>
      <c r="N16295">
        <v>51504</v>
      </c>
      <c r="O16295" t="s">
        <v>45</v>
      </c>
      <c r="P16295" s="1">
        <v>40483</v>
      </c>
      <c r="Q16295">
        <v>2010</v>
      </c>
      <c r="R16295" t="s">
        <v>59</v>
      </c>
      <c r="S16295">
        <v>1826</v>
      </c>
      <c r="T16295">
        <v>61</v>
      </c>
      <c r="U16295" t="s">
        <v>40</v>
      </c>
      <c r="V16295" t="s">
        <v>41</v>
      </c>
      <c r="W16295" t="s">
        <v>115</v>
      </c>
      <c r="X16295">
        <v>3.84</v>
      </c>
      <c r="Y16295">
        <v>4954</v>
      </c>
      <c r="Z16295">
        <v>0.32100000000000001</v>
      </c>
      <c r="AA16295">
        <v>12854.7</v>
      </c>
      <c r="AB16295">
        <v>10000</v>
      </c>
      <c r="AC16295">
        <v>2854.7</v>
      </c>
      <c r="AD16295" s="1">
        <v>42309</v>
      </c>
      <c r="AE16295">
        <v>213.95</v>
      </c>
      <c r="AF16295" s="1">
        <v>42339</v>
      </c>
    </row>
    <row r="16296" spans="1:32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92</v>
      </c>
      <c r="G16296">
        <v>9.9900000000000003E-2</v>
      </c>
      <c r="H16296">
        <v>221.45</v>
      </c>
      <c r="I16296" t="s">
        <v>33</v>
      </c>
      <c r="J16296" t="s">
        <v>34</v>
      </c>
      <c r="K16296" t="s">
        <v>12535</v>
      </c>
      <c r="L16296" t="s">
        <v>63</v>
      </c>
      <c r="M16296" t="s">
        <v>66</v>
      </c>
      <c r="N16296">
        <v>36000</v>
      </c>
      <c r="O16296" t="s">
        <v>1300</v>
      </c>
      <c r="P16296" s="1">
        <v>40483</v>
      </c>
      <c r="Q16296">
        <v>2010</v>
      </c>
      <c r="R16296" t="s">
        <v>59</v>
      </c>
      <c r="S16296">
        <v>1400</v>
      </c>
      <c r="T16296">
        <v>47</v>
      </c>
      <c r="U16296" t="s">
        <v>75</v>
      </c>
      <c r="V16296" t="s">
        <v>47</v>
      </c>
      <c r="W16296" t="s">
        <v>287</v>
      </c>
      <c r="X16296">
        <v>5.47</v>
      </c>
      <c r="Y16296">
        <v>15733</v>
      </c>
      <c r="Z16296">
        <v>0.55200000000000005</v>
      </c>
      <c r="AA16296">
        <v>10585.32</v>
      </c>
      <c r="AB16296">
        <v>7504.46</v>
      </c>
      <c r="AC16296">
        <v>2674.44</v>
      </c>
      <c r="AD16296" s="1">
        <v>41883</v>
      </c>
      <c r="AE16296">
        <v>221.45</v>
      </c>
      <c r="AF16296" s="1">
        <v>42036</v>
      </c>
    </row>
    <row r="16297" spans="1:32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32</v>
      </c>
      <c r="G16297">
        <v>5.4199999999999998E-2</v>
      </c>
      <c r="H16297">
        <v>150.80000000000001</v>
      </c>
      <c r="I16297" t="s">
        <v>68</v>
      </c>
      <c r="J16297" t="s">
        <v>218</v>
      </c>
      <c r="K16297" t="s">
        <v>4288</v>
      </c>
      <c r="L16297" t="s">
        <v>142</v>
      </c>
      <c r="M16297" t="s">
        <v>37</v>
      </c>
      <c r="N16297">
        <v>60000</v>
      </c>
      <c r="O16297" t="s">
        <v>1300</v>
      </c>
      <c r="P16297" s="1">
        <v>40483</v>
      </c>
      <c r="Q16297">
        <v>2010</v>
      </c>
      <c r="R16297" t="s">
        <v>59</v>
      </c>
      <c r="S16297">
        <v>517</v>
      </c>
      <c r="T16297">
        <v>17</v>
      </c>
      <c r="U16297" t="s">
        <v>40</v>
      </c>
      <c r="V16297" t="s">
        <v>82</v>
      </c>
      <c r="W16297" t="s">
        <v>262</v>
      </c>
      <c r="X16297">
        <v>6.26</v>
      </c>
      <c r="Y16297">
        <v>1417</v>
      </c>
      <c r="Z16297">
        <v>0.06</v>
      </c>
      <c r="AA16297">
        <v>5290.415422</v>
      </c>
      <c r="AB16297">
        <v>5000</v>
      </c>
      <c r="AC16297">
        <v>290.42</v>
      </c>
      <c r="AD16297" s="1">
        <v>41000</v>
      </c>
      <c r="AE16297">
        <v>16.350000000000001</v>
      </c>
      <c r="AF16297" s="1">
        <v>42491</v>
      </c>
    </row>
    <row r="16298" spans="1:32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92</v>
      </c>
      <c r="G16298">
        <v>0.16689999999999999</v>
      </c>
      <c r="H16298">
        <v>469.04</v>
      </c>
      <c r="I16298" t="s">
        <v>116</v>
      </c>
      <c r="J16298" t="s">
        <v>369</v>
      </c>
      <c r="K16298" t="s">
        <v>12536</v>
      </c>
      <c r="L16298" t="s">
        <v>103</v>
      </c>
      <c r="M16298" t="s">
        <v>37</v>
      </c>
      <c r="N16298">
        <v>82000</v>
      </c>
      <c r="O16298" t="s">
        <v>38</v>
      </c>
      <c r="P16298" s="1">
        <v>40483</v>
      </c>
      <c r="Q16298">
        <v>2010</v>
      </c>
      <c r="R16298" t="s">
        <v>59</v>
      </c>
      <c r="S16298">
        <v>486</v>
      </c>
      <c r="T16298">
        <v>16</v>
      </c>
      <c r="U16298" t="s">
        <v>40</v>
      </c>
      <c r="V16298" t="s">
        <v>41</v>
      </c>
      <c r="W16298" t="s">
        <v>48</v>
      </c>
      <c r="X16298">
        <v>13.84</v>
      </c>
      <c r="Y16298">
        <v>17483</v>
      </c>
      <c r="Z16298">
        <v>0.52400000000000002</v>
      </c>
      <c r="AA16298">
        <v>22863.13221</v>
      </c>
      <c r="AB16298">
        <v>19000</v>
      </c>
      <c r="AC16298">
        <v>3863.13</v>
      </c>
      <c r="AD16298" s="1">
        <v>40969</v>
      </c>
      <c r="AE16298">
        <v>15845.02</v>
      </c>
      <c r="AF16298" s="1">
        <v>42461</v>
      </c>
    </row>
    <row r="16299" spans="1:32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32</v>
      </c>
      <c r="G16299">
        <v>0.12609999999999999</v>
      </c>
      <c r="H16299">
        <v>83.77</v>
      </c>
      <c r="I16299" t="s">
        <v>49</v>
      </c>
      <c r="J16299" t="s">
        <v>50</v>
      </c>
      <c r="K16299" t="s">
        <v>6778</v>
      </c>
      <c r="L16299" t="s">
        <v>142</v>
      </c>
      <c r="M16299" t="s">
        <v>37</v>
      </c>
      <c r="N16299">
        <v>76320</v>
      </c>
      <c r="O16299" t="s">
        <v>38</v>
      </c>
      <c r="P16299" s="1">
        <v>40483</v>
      </c>
      <c r="Q16299">
        <v>2010</v>
      </c>
      <c r="R16299" t="s">
        <v>59</v>
      </c>
      <c r="S16299">
        <v>30</v>
      </c>
      <c r="T16299">
        <v>1</v>
      </c>
      <c r="U16299" t="s">
        <v>40</v>
      </c>
      <c r="V16299" t="s">
        <v>120</v>
      </c>
      <c r="W16299" t="s">
        <v>447</v>
      </c>
      <c r="X16299">
        <v>15.09</v>
      </c>
      <c r="Y16299">
        <v>10048</v>
      </c>
      <c r="Z16299">
        <v>0.83</v>
      </c>
      <c r="AA16299">
        <v>2526.65</v>
      </c>
      <c r="AB16299">
        <v>2500</v>
      </c>
      <c r="AC16299">
        <v>26.65</v>
      </c>
      <c r="AD16299" s="1">
        <v>40513</v>
      </c>
      <c r="AE16299">
        <v>2526.83</v>
      </c>
      <c r="AF16299" s="1">
        <v>40513</v>
      </c>
    </row>
    <row r="16300" spans="1:32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32</v>
      </c>
      <c r="G16300">
        <v>0.1036</v>
      </c>
      <c r="H16300">
        <v>324.37</v>
      </c>
      <c r="I16300" t="s">
        <v>33</v>
      </c>
      <c r="J16300" t="s">
        <v>43</v>
      </c>
      <c r="K16300" t="s">
        <v>12537</v>
      </c>
      <c r="L16300" t="s">
        <v>119</v>
      </c>
      <c r="M16300" t="s">
        <v>37</v>
      </c>
      <c r="N16300">
        <v>45000</v>
      </c>
      <c r="O16300" t="s">
        <v>45</v>
      </c>
      <c r="P16300" s="1">
        <v>40483</v>
      </c>
      <c r="Q16300">
        <v>2010</v>
      </c>
      <c r="R16300" t="s">
        <v>59</v>
      </c>
      <c r="S16300">
        <v>1004</v>
      </c>
      <c r="T16300">
        <v>33</v>
      </c>
      <c r="U16300" t="s">
        <v>40</v>
      </c>
      <c r="V16300" t="s">
        <v>41</v>
      </c>
      <c r="W16300" t="s">
        <v>60</v>
      </c>
      <c r="X16300">
        <v>7.6</v>
      </c>
      <c r="Y16300">
        <v>8232</v>
      </c>
      <c r="Z16300">
        <v>0.51400000000000001</v>
      </c>
      <c r="AA16300">
        <v>11619.968430000001</v>
      </c>
      <c r="AB16300">
        <v>9999.99</v>
      </c>
      <c r="AC16300">
        <v>1619.98</v>
      </c>
      <c r="AD16300" s="1">
        <v>41487</v>
      </c>
      <c r="AE16300">
        <v>450.64</v>
      </c>
      <c r="AF16300" s="1">
        <v>41671</v>
      </c>
    </row>
    <row r="16301" spans="1:32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92</v>
      </c>
      <c r="G16301">
        <v>9.6199999999999994E-2</v>
      </c>
      <c r="H16301">
        <v>182.18</v>
      </c>
      <c r="I16301" t="s">
        <v>33</v>
      </c>
      <c r="J16301" t="s">
        <v>61</v>
      </c>
      <c r="K16301" t="s">
        <v>12538</v>
      </c>
      <c r="L16301" t="s">
        <v>79</v>
      </c>
      <c r="M16301" t="s">
        <v>37</v>
      </c>
      <c r="N16301">
        <v>60000</v>
      </c>
      <c r="O16301" t="s">
        <v>45</v>
      </c>
      <c r="P16301" s="1">
        <v>40483</v>
      </c>
      <c r="Q16301">
        <v>2010</v>
      </c>
      <c r="R16301" t="s">
        <v>59</v>
      </c>
      <c r="S16301">
        <v>30</v>
      </c>
      <c r="T16301">
        <v>1</v>
      </c>
      <c r="U16301" t="s">
        <v>40</v>
      </c>
      <c r="V16301" t="s">
        <v>82</v>
      </c>
      <c r="W16301" t="s">
        <v>42</v>
      </c>
      <c r="X16301">
        <v>7.14</v>
      </c>
      <c r="Y16301">
        <v>9030</v>
      </c>
      <c r="Z16301">
        <v>0.18099999999999999</v>
      </c>
      <c r="AA16301">
        <v>8721.26</v>
      </c>
      <c r="AB16301">
        <v>8650</v>
      </c>
      <c r="AC16301">
        <v>71.260000000000005</v>
      </c>
      <c r="AD16301" s="1">
        <v>40513</v>
      </c>
      <c r="AE16301">
        <v>8721.4</v>
      </c>
      <c r="AF16301" s="1">
        <v>40513</v>
      </c>
    </row>
    <row r="16302" spans="1:32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92</v>
      </c>
      <c r="G16302">
        <v>0.1036</v>
      </c>
      <c r="H16302">
        <v>314.95</v>
      </c>
      <c r="I16302" t="s">
        <v>33</v>
      </c>
      <c r="J16302" t="s">
        <v>43</v>
      </c>
      <c r="K16302" t="s">
        <v>12539</v>
      </c>
      <c r="L16302" t="s">
        <v>52</v>
      </c>
      <c r="M16302" t="s">
        <v>66</v>
      </c>
      <c r="N16302">
        <v>103500</v>
      </c>
      <c r="O16302" t="s">
        <v>38</v>
      </c>
      <c r="P16302" s="1">
        <v>40483</v>
      </c>
      <c r="Q16302">
        <v>2010</v>
      </c>
      <c r="R16302" t="s">
        <v>59</v>
      </c>
      <c r="S16302">
        <v>92</v>
      </c>
      <c r="T16302">
        <v>3</v>
      </c>
      <c r="U16302" t="s">
        <v>40</v>
      </c>
      <c r="V16302" t="s">
        <v>85</v>
      </c>
      <c r="W16302" t="s">
        <v>262</v>
      </c>
      <c r="X16302">
        <v>18.7</v>
      </c>
      <c r="Y16302">
        <v>73432</v>
      </c>
      <c r="Z16302">
        <v>0.77600000000000002</v>
      </c>
      <c r="AA16302">
        <v>15075.99661</v>
      </c>
      <c r="AB16302">
        <v>14700</v>
      </c>
      <c r="AC16302">
        <v>376</v>
      </c>
      <c r="AD16302" s="1">
        <v>40575</v>
      </c>
      <c r="AE16302">
        <v>14448.78</v>
      </c>
      <c r="AF16302" s="1">
        <v>40664</v>
      </c>
    </row>
    <row r="16303" spans="1:32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32</v>
      </c>
      <c r="G16303">
        <v>0.14460000000000001</v>
      </c>
      <c r="H16303">
        <v>412.82</v>
      </c>
      <c r="I16303" t="s">
        <v>71</v>
      </c>
      <c r="J16303" t="s">
        <v>72</v>
      </c>
      <c r="K16303" t="s">
        <v>12540</v>
      </c>
      <c r="L16303" t="s">
        <v>119</v>
      </c>
      <c r="M16303" t="s">
        <v>37</v>
      </c>
      <c r="N16303">
        <v>30000</v>
      </c>
      <c r="O16303" t="s">
        <v>45</v>
      </c>
      <c r="P16303" s="1">
        <v>40483</v>
      </c>
      <c r="Q16303">
        <v>2010</v>
      </c>
      <c r="R16303" t="s">
        <v>59</v>
      </c>
      <c r="S16303">
        <v>547</v>
      </c>
      <c r="T16303">
        <v>18</v>
      </c>
      <c r="U16303" t="s">
        <v>75</v>
      </c>
      <c r="V16303" t="s">
        <v>41</v>
      </c>
      <c r="W16303" t="s">
        <v>144</v>
      </c>
      <c r="X16303">
        <v>16.36</v>
      </c>
      <c r="Y16303">
        <v>8847</v>
      </c>
      <c r="Z16303">
        <v>0.66</v>
      </c>
      <c r="AA16303">
        <v>7661.63</v>
      </c>
      <c r="AB16303">
        <v>5355.47</v>
      </c>
      <c r="AC16303">
        <v>2074.9299999999998</v>
      </c>
      <c r="AD16303" s="1">
        <v>41030</v>
      </c>
      <c r="AE16303">
        <v>412.82</v>
      </c>
      <c r="AF16303" s="1">
        <v>41183</v>
      </c>
    </row>
    <row r="16304" spans="1:32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32</v>
      </c>
      <c r="G16304">
        <v>0.13719999999999999</v>
      </c>
      <c r="H16304">
        <v>408.51</v>
      </c>
      <c r="I16304" t="s">
        <v>49</v>
      </c>
      <c r="J16304" t="s">
        <v>65</v>
      </c>
      <c r="K16304" t="s">
        <v>12541</v>
      </c>
      <c r="L16304" t="s">
        <v>119</v>
      </c>
      <c r="M16304" t="s">
        <v>37</v>
      </c>
      <c r="N16304">
        <v>30000</v>
      </c>
      <c r="O16304" t="s">
        <v>45</v>
      </c>
      <c r="P16304" s="1">
        <v>40513</v>
      </c>
      <c r="Q16304">
        <v>2010</v>
      </c>
      <c r="R16304" t="s">
        <v>90</v>
      </c>
      <c r="S16304">
        <v>1127</v>
      </c>
      <c r="T16304">
        <v>38</v>
      </c>
      <c r="U16304" t="s">
        <v>40</v>
      </c>
      <c r="V16304" t="s">
        <v>41</v>
      </c>
      <c r="W16304" t="s">
        <v>115</v>
      </c>
      <c r="X16304">
        <v>18.440000000000001</v>
      </c>
      <c r="Y16304">
        <v>10031</v>
      </c>
      <c r="Z16304">
        <v>0.83299999999999996</v>
      </c>
      <c r="AA16304">
        <v>14707.8302</v>
      </c>
      <c r="AB16304">
        <v>12000</v>
      </c>
      <c r="AC16304">
        <v>2707.83</v>
      </c>
      <c r="AD16304" s="1">
        <v>41640</v>
      </c>
      <c r="AE16304">
        <v>421.16</v>
      </c>
      <c r="AF16304" s="1">
        <v>42278</v>
      </c>
    </row>
    <row r="16305" spans="1:32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32</v>
      </c>
      <c r="G16305">
        <v>8.8800000000000004E-2</v>
      </c>
      <c r="H16305">
        <v>400.77</v>
      </c>
      <c r="I16305" t="s">
        <v>33</v>
      </c>
      <c r="J16305" t="s">
        <v>77</v>
      </c>
      <c r="K16305" t="s">
        <v>12542</v>
      </c>
      <c r="L16305" t="s">
        <v>79</v>
      </c>
      <c r="M16305" t="s">
        <v>66</v>
      </c>
      <c r="N16305">
        <v>97000</v>
      </c>
      <c r="O16305" t="s">
        <v>1300</v>
      </c>
      <c r="P16305" s="1">
        <v>40483</v>
      </c>
      <c r="Q16305">
        <v>2010</v>
      </c>
      <c r="R16305" t="s">
        <v>59</v>
      </c>
      <c r="S16305">
        <v>700</v>
      </c>
      <c r="T16305">
        <v>23</v>
      </c>
      <c r="U16305" t="s">
        <v>40</v>
      </c>
      <c r="V16305" t="s">
        <v>85</v>
      </c>
      <c r="W16305" t="s">
        <v>55</v>
      </c>
      <c r="X16305">
        <v>6.21</v>
      </c>
      <c r="Y16305">
        <v>3517</v>
      </c>
      <c r="Z16305">
        <v>0.11899999999999999</v>
      </c>
      <c r="AA16305">
        <v>14167.4277</v>
      </c>
      <c r="AB16305">
        <v>12625</v>
      </c>
      <c r="AC16305">
        <v>1542.43</v>
      </c>
      <c r="AD16305" s="1">
        <v>41183</v>
      </c>
      <c r="AE16305">
        <v>5368.34</v>
      </c>
      <c r="AF16305" s="1">
        <v>41487</v>
      </c>
    </row>
    <row r="16306" spans="1:32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32</v>
      </c>
      <c r="G16306">
        <v>9.6199999999999994E-2</v>
      </c>
      <c r="H16306">
        <v>481.34</v>
      </c>
      <c r="I16306" t="s">
        <v>33</v>
      </c>
      <c r="J16306" t="s">
        <v>61</v>
      </c>
      <c r="K16306" t="s">
        <v>12543</v>
      </c>
      <c r="L16306" t="s">
        <v>119</v>
      </c>
      <c r="M16306" t="s">
        <v>66</v>
      </c>
      <c r="N16306">
        <v>57996</v>
      </c>
      <c r="O16306" t="s">
        <v>45</v>
      </c>
      <c r="P16306" s="1">
        <v>40483</v>
      </c>
      <c r="Q16306">
        <v>2010</v>
      </c>
      <c r="R16306" t="s">
        <v>59</v>
      </c>
      <c r="S16306">
        <v>912</v>
      </c>
      <c r="T16306">
        <v>30</v>
      </c>
      <c r="U16306" t="s">
        <v>40</v>
      </c>
      <c r="V16306" t="s">
        <v>120</v>
      </c>
      <c r="W16306" t="s">
        <v>42</v>
      </c>
      <c r="X16306">
        <v>6.41</v>
      </c>
      <c r="Y16306">
        <v>11462</v>
      </c>
      <c r="Z16306">
        <v>0.78</v>
      </c>
      <c r="AA16306">
        <v>17249.525870000001</v>
      </c>
      <c r="AB16306">
        <v>15000</v>
      </c>
      <c r="AC16306">
        <v>2249.5300000000002</v>
      </c>
      <c r="AD16306" s="1">
        <v>41395</v>
      </c>
      <c r="AE16306">
        <v>3311.3</v>
      </c>
      <c r="AF16306" s="1">
        <v>42339</v>
      </c>
    </row>
    <row r="16307" spans="1:32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92</v>
      </c>
      <c r="G16307">
        <v>0.17799999999999999</v>
      </c>
      <c r="H16307">
        <v>384.97</v>
      </c>
      <c r="I16307" t="s">
        <v>168</v>
      </c>
      <c r="J16307" t="s">
        <v>191</v>
      </c>
      <c r="K16307" t="s">
        <v>8685</v>
      </c>
      <c r="L16307" t="s">
        <v>52</v>
      </c>
      <c r="M16307" t="s">
        <v>66</v>
      </c>
      <c r="N16307">
        <v>66000</v>
      </c>
      <c r="O16307" t="s">
        <v>38</v>
      </c>
      <c r="P16307" s="1">
        <v>40483</v>
      </c>
      <c r="Q16307">
        <v>2010</v>
      </c>
      <c r="R16307" t="s">
        <v>59</v>
      </c>
      <c r="S16307">
        <v>1887</v>
      </c>
      <c r="T16307">
        <v>63</v>
      </c>
      <c r="U16307" t="s">
        <v>40</v>
      </c>
      <c r="V16307" t="s">
        <v>41</v>
      </c>
      <c r="W16307" t="s">
        <v>262</v>
      </c>
      <c r="X16307">
        <v>17.05</v>
      </c>
      <c r="Y16307">
        <v>22052</v>
      </c>
      <c r="Z16307">
        <v>0.93</v>
      </c>
      <c r="AA16307">
        <v>23434.195950000001</v>
      </c>
      <c r="AB16307">
        <v>15225</v>
      </c>
      <c r="AC16307">
        <v>8209.2000000000007</v>
      </c>
      <c r="AD16307" s="1">
        <v>42370</v>
      </c>
      <c r="AE16307">
        <v>335.99</v>
      </c>
      <c r="AF16307" s="1">
        <v>42339</v>
      </c>
    </row>
    <row r="16308" spans="1:32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92</v>
      </c>
      <c r="G16308">
        <v>0.1966</v>
      </c>
      <c r="H16308">
        <v>302.51</v>
      </c>
      <c r="I16308" t="s">
        <v>483</v>
      </c>
      <c r="J16308" t="s">
        <v>789</v>
      </c>
      <c r="K16308" t="s">
        <v>361</v>
      </c>
      <c r="L16308" t="s">
        <v>52</v>
      </c>
      <c r="M16308" t="s">
        <v>37</v>
      </c>
      <c r="N16308">
        <v>24756</v>
      </c>
      <c r="O16308" t="s">
        <v>38</v>
      </c>
      <c r="P16308" s="1">
        <v>40483</v>
      </c>
      <c r="Q16308">
        <v>2010</v>
      </c>
      <c r="R16308" t="s">
        <v>59</v>
      </c>
      <c r="S16308">
        <v>731</v>
      </c>
      <c r="T16308">
        <v>24</v>
      </c>
      <c r="U16308" t="s">
        <v>75</v>
      </c>
      <c r="V16308" t="s">
        <v>41</v>
      </c>
      <c r="W16308" t="s">
        <v>42</v>
      </c>
      <c r="X16308">
        <v>8</v>
      </c>
      <c r="Y16308">
        <v>4300</v>
      </c>
      <c r="Z16308">
        <v>0.95599999999999996</v>
      </c>
      <c r="AA16308">
        <v>7435.34</v>
      </c>
      <c r="AB16308">
        <v>3142.29</v>
      </c>
      <c r="AC16308">
        <v>3814.08</v>
      </c>
      <c r="AD16308" s="1">
        <v>41214</v>
      </c>
      <c r="AE16308">
        <v>35.659999999999997</v>
      </c>
      <c r="AF16308" s="1">
        <v>41365</v>
      </c>
    </row>
    <row r="16309" spans="1:32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32</v>
      </c>
      <c r="G16309">
        <v>5.79E-2</v>
      </c>
      <c r="H16309">
        <v>241.86</v>
      </c>
      <c r="I16309" t="s">
        <v>68</v>
      </c>
      <c r="J16309" t="s">
        <v>134</v>
      </c>
      <c r="K16309" t="s">
        <v>12544</v>
      </c>
      <c r="L16309" t="s">
        <v>52</v>
      </c>
      <c r="M16309" t="s">
        <v>53</v>
      </c>
      <c r="N16309">
        <v>80000</v>
      </c>
      <c r="O16309" t="s">
        <v>45</v>
      </c>
      <c r="P16309" s="1">
        <v>40483</v>
      </c>
      <c r="Q16309">
        <v>2010</v>
      </c>
      <c r="R16309" t="s">
        <v>59</v>
      </c>
      <c r="S16309">
        <v>457</v>
      </c>
      <c r="T16309">
        <v>15</v>
      </c>
      <c r="U16309" t="s">
        <v>40</v>
      </c>
      <c r="V16309" t="s">
        <v>85</v>
      </c>
      <c r="W16309" t="s">
        <v>97</v>
      </c>
      <c r="X16309">
        <v>9.99</v>
      </c>
      <c r="Y16309">
        <v>11869</v>
      </c>
      <c r="Z16309">
        <v>0.47499999999999998</v>
      </c>
      <c r="AA16309">
        <v>8446.9904879999995</v>
      </c>
      <c r="AB16309">
        <v>7975</v>
      </c>
      <c r="AC16309">
        <v>471.99</v>
      </c>
      <c r="AD16309" s="1">
        <v>40940</v>
      </c>
      <c r="AE16309">
        <v>5070.63</v>
      </c>
      <c r="AF16309" s="1">
        <v>40940</v>
      </c>
    </row>
    <row r="16310" spans="1:32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92</v>
      </c>
      <c r="G16310">
        <v>0.12609999999999999</v>
      </c>
      <c r="H16310">
        <v>144.35</v>
      </c>
      <c r="I16310" t="s">
        <v>49</v>
      </c>
      <c r="J16310" t="s">
        <v>50</v>
      </c>
      <c r="K16310" t="s">
        <v>12545</v>
      </c>
      <c r="L16310" t="s">
        <v>52</v>
      </c>
      <c r="M16310" t="s">
        <v>66</v>
      </c>
      <c r="N16310">
        <v>59866</v>
      </c>
      <c r="O16310" t="s">
        <v>45</v>
      </c>
      <c r="P16310" s="1">
        <v>40483</v>
      </c>
      <c r="Q16310">
        <v>2010</v>
      </c>
      <c r="R16310" t="s">
        <v>59</v>
      </c>
      <c r="S16310">
        <v>1277</v>
      </c>
      <c r="T16310">
        <v>43</v>
      </c>
      <c r="U16310" t="s">
        <v>40</v>
      </c>
      <c r="V16310" t="s">
        <v>85</v>
      </c>
      <c r="W16310" t="s">
        <v>153</v>
      </c>
      <c r="X16310">
        <v>20.71</v>
      </c>
      <c r="Y16310">
        <v>7322</v>
      </c>
      <c r="Z16310">
        <v>0.41099999999999998</v>
      </c>
      <c r="AA16310">
        <v>8418.4926180000002</v>
      </c>
      <c r="AB16310">
        <v>6400</v>
      </c>
      <c r="AC16310">
        <v>2018.49</v>
      </c>
      <c r="AD16310" s="1">
        <v>41760</v>
      </c>
      <c r="AE16310">
        <v>2516.77</v>
      </c>
      <c r="AF16310" s="1">
        <v>42461</v>
      </c>
    </row>
    <row r="16311" spans="1:32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32</v>
      </c>
      <c r="G16311">
        <v>5.79E-2</v>
      </c>
      <c r="H16311">
        <v>356.35</v>
      </c>
      <c r="I16311" t="s">
        <v>68</v>
      </c>
      <c r="J16311" t="s">
        <v>134</v>
      </c>
      <c r="K16311" t="s">
        <v>536</v>
      </c>
      <c r="L16311" t="s">
        <v>52</v>
      </c>
      <c r="M16311" t="s">
        <v>66</v>
      </c>
      <c r="N16311">
        <v>75000</v>
      </c>
      <c r="O16311" t="s">
        <v>38</v>
      </c>
      <c r="P16311" s="1">
        <v>40483</v>
      </c>
      <c r="Q16311">
        <v>2010</v>
      </c>
      <c r="R16311" t="s">
        <v>59</v>
      </c>
      <c r="S16311">
        <v>1126</v>
      </c>
      <c r="T16311">
        <v>38</v>
      </c>
      <c r="U16311" t="s">
        <v>40</v>
      </c>
      <c r="V16311" t="s">
        <v>41</v>
      </c>
      <c r="W16311" t="s">
        <v>163</v>
      </c>
      <c r="X16311">
        <v>12.02</v>
      </c>
      <c r="Y16311">
        <v>11475</v>
      </c>
      <c r="Z16311">
        <v>0.33600000000000002</v>
      </c>
      <c r="AA16311">
        <v>12828.41684</v>
      </c>
      <c r="AB16311">
        <v>11750</v>
      </c>
      <c r="AC16311">
        <v>1078.42</v>
      </c>
      <c r="AD16311" s="1">
        <v>41609</v>
      </c>
      <c r="AE16311">
        <v>389.79</v>
      </c>
      <c r="AF16311" s="1">
        <v>41913</v>
      </c>
    </row>
    <row r="16312" spans="1:32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32</v>
      </c>
      <c r="G16312">
        <v>9.9900000000000003E-2</v>
      </c>
      <c r="H16312">
        <v>154.86000000000001</v>
      </c>
      <c r="I16312" t="s">
        <v>33</v>
      </c>
      <c r="J16312" t="s">
        <v>34</v>
      </c>
      <c r="K16312" t="s">
        <v>894</v>
      </c>
      <c r="L16312" t="s">
        <v>79</v>
      </c>
      <c r="M16312" t="s">
        <v>66</v>
      </c>
      <c r="N16312">
        <v>38000</v>
      </c>
      <c r="O16312" t="s">
        <v>45</v>
      </c>
      <c r="P16312" s="1">
        <v>40483</v>
      </c>
      <c r="Q16312">
        <v>2010</v>
      </c>
      <c r="R16312" t="s">
        <v>59</v>
      </c>
      <c r="S16312">
        <v>1126</v>
      </c>
      <c r="T16312">
        <v>38</v>
      </c>
      <c r="U16312" t="s">
        <v>40</v>
      </c>
      <c r="V16312" t="s">
        <v>85</v>
      </c>
      <c r="W16312" t="s">
        <v>533</v>
      </c>
      <c r="X16312">
        <v>17.18</v>
      </c>
      <c r="Y16312">
        <v>14919</v>
      </c>
      <c r="Z16312">
        <v>0.23799999999999999</v>
      </c>
      <c r="AA16312">
        <v>5575.5624680000001</v>
      </c>
      <c r="AB16312">
        <v>4800</v>
      </c>
      <c r="AC16312">
        <v>775.56</v>
      </c>
      <c r="AD16312" s="1">
        <v>41609</v>
      </c>
      <c r="AE16312">
        <v>174.05</v>
      </c>
      <c r="AF16312" s="1">
        <v>42491</v>
      </c>
    </row>
    <row r="16313" spans="1:32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32</v>
      </c>
      <c r="G16313">
        <v>0.1036</v>
      </c>
      <c r="H16313">
        <v>308.14999999999998</v>
      </c>
      <c r="I16313" t="s">
        <v>33</v>
      </c>
      <c r="J16313" t="s">
        <v>43</v>
      </c>
      <c r="K16313" t="s">
        <v>12546</v>
      </c>
      <c r="L16313" t="s">
        <v>74</v>
      </c>
      <c r="M16313" t="s">
        <v>66</v>
      </c>
      <c r="N16313">
        <v>38400</v>
      </c>
      <c r="O16313" t="s">
        <v>1300</v>
      </c>
      <c r="P16313" s="1">
        <v>40483</v>
      </c>
      <c r="Q16313">
        <v>2010</v>
      </c>
      <c r="R16313" t="s">
        <v>59</v>
      </c>
      <c r="S16313">
        <v>395</v>
      </c>
      <c r="T16313">
        <v>13</v>
      </c>
      <c r="U16313" t="s">
        <v>40</v>
      </c>
      <c r="V16313" t="s">
        <v>47</v>
      </c>
      <c r="W16313" t="s">
        <v>713</v>
      </c>
      <c r="X16313">
        <v>11.09</v>
      </c>
      <c r="Y16313">
        <v>8999</v>
      </c>
      <c r="Z16313">
        <v>0.61199999999999999</v>
      </c>
      <c r="AA16313">
        <v>10190.97091</v>
      </c>
      <c r="AB16313">
        <v>9500</v>
      </c>
      <c r="AC16313">
        <v>690.97</v>
      </c>
      <c r="AD16313" s="1">
        <v>40878</v>
      </c>
      <c r="AE16313">
        <v>191.07</v>
      </c>
      <c r="AF16313" s="1">
        <v>41456</v>
      </c>
    </row>
    <row r="16314" spans="1:32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92</v>
      </c>
      <c r="G16314">
        <v>9.2499999999999999E-2</v>
      </c>
      <c r="H16314">
        <v>344.52</v>
      </c>
      <c r="I16314" t="s">
        <v>33</v>
      </c>
      <c r="J16314" t="s">
        <v>131</v>
      </c>
      <c r="K16314" t="s">
        <v>12547</v>
      </c>
      <c r="L16314" t="s">
        <v>79</v>
      </c>
      <c r="M16314" t="s">
        <v>66</v>
      </c>
      <c r="N16314">
        <v>90190</v>
      </c>
      <c r="O16314" t="s">
        <v>38</v>
      </c>
      <c r="P16314" s="1">
        <v>40483</v>
      </c>
      <c r="Q16314">
        <v>2010</v>
      </c>
      <c r="R16314" t="s">
        <v>59</v>
      </c>
      <c r="S16314">
        <v>1826</v>
      </c>
      <c r="T16314">
        <v>61</v>
      </c>
      <c r="U16314" t="s">
        <v>40</v>
      </c>
      <c r="V16314" t="s">
        <v>85</v>
      </c>
      <c r="W16314" t="s">
        <v>163</v>
      </c>
      <c r="X16314">
        <v>10.78</v>
      </c>
      <c r="Y16314">
        <v>12916</v>
      </c>
      <c r="Z16314">
        <v>0.22700000000000001</v>
      </c>
      <c r="AA16314">
        <v>20671.07302</v>
      </c>
      <c r="AB16314">
        <v>16500</v>
      </c>
      <c r="AC16314">
        <v>4171.07</v>
      </c>
      <c r="AD16314" s="1">
        <v>42309</v>
      </c>
      <c r="AE16314">
        <v>344.39</v>
      </c>
      <c r="AF16314" s="1">
        <v>42491</v>
      </c>
    </row>
    <row r="16315" spans="1:32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32</v>
      </c>
      <c r="G16315">
        <v>5.79E-2</v>
      </c>
      <c r="H16315">
        <v>90.99</v>
      </c>
      <c r="I16315" t="s">
        <v>68</v>
      </c>
      <c r="J16315" t="s">
        <v>134</v>
      </c>
      <c r="K16315" t="s">
        <v>12548</v>
      </c>
      <c r="L16315" t="s">
        <v>119</v>
      </c>
      <c r="M16315" t="s">
        <v>66</v>
      </c>
      <c r="N16315">
        <v>45000</v>
      </c>
      <c r="O16315" t="s">
        <v>45</v>
      </c>
      <c r="P16315" s="1">
        <v>40483</v>
      </c>
      <c r="Q16315">
        <v>2010</v>
      </c>
      <c r="R16315" t="s">
        <v>59</v>
      </c>
      <c r="S16315">
        <v>304</v>
      </c>
      <c r="T16315">
        <v>10</v>
      </c>
      <c r="U16315" t="s">
        <v>40</v>
      </c>
      <c r="V16315" t="s">
        <v>85</v>
      </c>
      <c r="W16315" t="s">
        <v>76</v>
      </c>
      <c r="X16315">
        <v>7.79</v>
      </c>
      <c r="Y16315">
        <v>780</v>
      </c>
      <c r="Z16315">
        <v>4.1000000000000002E-2</v>
      </c>
      <c r="AA16315">
        <v>3114.4390130000002</v>
      </c>
      <c r="AB16315">
        <v>3000</v>
      </c>
      <c r="AC16315">
        <v>114.44</v>
      </c>
      <c r="AD16315" s="1">
        <v>40787</v>
      </c>
      <c r="AE16315">
        <v>1892.49</v>
      </c>
      <c r="AF16315" s="1">
        <v>40787</v>
      </c>
    </row>
    <row r="16316" spans="1:32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32</v>
      </c>
      <c r="G16316">
        <v>6.1699999999999998E-2</v>
      </c>
      <c r="H16316">
        <v>279.07</v>
      </c>
      <c r="I16316" t="s">
        <v>68</v>
      </c>
      <c r="J16316" t="s">
        <v>101</v>
      </c>
      <c r="K16316" t="s">
        <v>12549</v>
      </c>
      <c r="L16316" t="s">
        <v>52</v>
      </c>
      <c r="M16316" t="s">
        <v>37</v>
      </c>
      <c r="N16316">
        <v>38016</v>
      </c>
      <c r="O16316" t="s">
        <v>38</v>
      </c>
      <c r="P16316" s="1">
        <v>40483</v>
      </c>
      <c r="Q16316">
        <v>2010</v>
      </c>
      <c r="R16316" t="s">
        <v>59</v>
      </c>
      <c r="S16316">
        <v>457</v>
      </c>
      <c r="T16316">
        <v>15</v>
      </c>
      <c r="U16316" t="s">
        <v>40</v>
      </c>
      <c r="V16316" t="s">
        <v>41</v>
      </c>
      <c r="W16316" t="s">
        <v>42</v>
      </c>
      <c r="X16316">
        <v>14.24</v>
      </c>
      <c r="Y16316">
        <v>15237</v>
      </c>
      <c r="Z16316">
        <v>0.374</v>
      </c>
      <c r="AA16316">
        <v>9727.7188839999999</v>
      </c>
      <c r="AB16316">
        <v>9150</v>
      </c>
      <c r="AC16316">
        <v>577.72</v>
      </c>
      <c r="AD16316" s="1">
        <v>40940</v>
      </c>
      <c r="AE16316">
        <v>5825.03</v>
      </c>
      <c r="AF16316" s="1">
        <v>42491</v>
      </c>
    </row>
    <row r="16317" spans="1:32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32</v>
      </c>
      <c r="G16317">
        <v>0.13719999999999999</v>
      </c>
      <c r="H16317">
        <v>170.21</v>
      </c>
      <c r="I16317" t="s">
        <v>49</v>
      </c>
      <c r="J16317" t="s">
        <v>65</v>
      </c>
      <c r="K16317" t="s">
        <v>12550</v>
      </c>
      <c r="L16317" t="s">
        <v>63</v>
      </c>
      <c r="M16317" t="s">
        <v>37</v>
      </c>
      <c r="N16317">
        <v>14400</v>
      </c>
      <c r="O16317" t="s">
        <v>1300</v>
      </c>
      <c r="P16317" s="1">
        <v>40483</v>
      </c>
      <c r="Q16317">
        <v>2010</v>
      </c>
      <c r="R16317" t="s">
        <v>59</v>
      </c>
      <c r="S16317">
        <v>1126</v>
      </c>
      <c r="T16317">
        <v>38</v>
      </c>
      <c r="U16317" t="s">
        <v>40</v>
      </c>
      <c r="V16317" t="s">
        <v>41</v>
      </c>
      <c r="W16317" t="s">
        <v>115</v>
      </c>
      <c r="X16317">
        <v>10.17</v>
      </c>
      <c r="Y16317">
        <v>3405</v>
      </c>
      <c r="Z16317">
        <v>0.94699999999999995</v>
      </c>
      <c r="AA16317">
        <v>6150.8046210000002</v>
      </c>
      <c r="AB16317">
        <v>5000</v>
      </c>
      <c r="AC16317">
        <v>1135.8</v>
      </c>
      <c r="AD16317" s="1">
        <v>41609</v>
      </c>
      <c r="AE16317">
        <v>184.43</v>
      </c>
      <c r="AF16317" s="1">
        <v>42491</v>
      </c>
    </row>
    <row r="16318" spans="1:32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92</v>
      </c>
      <c r="G16318">
        <v>0.1595</v>
      </c>
      <c r="H16318">
        <v>242.92</v>
      </c>
      <c r="I16318" t="s">
        <v>116</v>
      </c>
      <c r="J16318" t="s">
        <v>174</v>
      </c>
      <c r="K16318" t="s">
        <v>12551</v>
      </c>
      <c r="L16318" t="s">
        <v>119</v>
      </c>
      <c r="M16318" t="s">
        <v>66</v>
      </c>
      <c r="N16318">
        <v>71400</v>
      </c>
      <c r="O16318" t="s">
        <v>38</v>
      </c>
      <c r="P16318" s="1">
        <v>40483</v>
      </c>
      <c r="Q16318">
        <v>2010</v>
      </c>
      <c r="R16318" t="s">
        <v>59</v>
      </c>
      <c r="S16318">
        <v>639</v>
      </c>
      <c r="T16318">
        <v>21</v>
      </c>
      <c r="U16318" t="s">
        <v>40</v>
      </c>
      <c r="V16318" t="s">
        <v>41</v>
      </c>
      <c r="W16318" t="s">
        <v>113</v>
      </c>
      <c r="X16318">
        <v>18.55</v>
      </c>
      <c r="Y16318">
        <v>26078</v>
      </c>
      <c r="Z16318">
        <v>0.91500000000000004</v>
      </c>
      <c r="AA16318">
        <v>12306.773139999999</v>
      </c>
      <c r="AB16318">
        <v>10000</v>
      </c>
      <c r="AC16318">
        <v>2306.77</v>
      </c>
      <c r="AD16318" s="1">
        <v>41122</v>
      </c>
      <c r="AE16318">
        <v>4207.18</v>
      </c>
      <c r="AF16318" s="1">
        <v>42491</v>
      </c>
    </row>
    <row r="16319" spans="1:32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32</v>
      </c>
      <c r="G16319">
        <v>6.9099999999999995E-2</v>
      </c>
      <c r="H16319">
        <v>39.32</v>
      </c>
      <c r="I16319" t="s">
        <v>68</v>
      </c>
      <c r="J16319" t="s">
        <v>69</v>
      </c>
      <c r="K16319" t="s">
        <v>35</v>
      </c>
      <c r="L16319" t="s">
        <v>52</v>
      </c>
      <c r="M16319" t="s">
        <v>53</v>
      </c>
      <c r="N16319">
        <v>55000</v>
      </c>
      <c r="O16319" t="s">
        <v>45</v>
      </c>
      <c r="P16319" s="1">
        <v>40483</v>
      </c>
      <c r="Q16319">
        <v>2010</v>
      </c>
      <c r="R16319" t="s">
        <v>59</v>
      </c>
      <c r="S16319">
        <v>120</v>
      </c>
      <c r="T16319">
        <v>4</v>
      </c>
      <c r="U16319" t="s">
        <v>40</v>
      </c>
      <c r="V16319" t="s">
        <v>109</v>
      </c>
      <c r="W16319" t="s">
        <v>121</v>
      </c>
      <c r="X16319">
        <v>0.76</v>
      </c>
      <c r="Y16319">
        <v>925</v>
      </c>
      <c r="Z16319">
        <v>0.185</v>
      </c>
      <c r="AA16319">
        <v>1288.6300000000001</v>
      </c>
      <c r="AB16319">
        <v>1275</v>
      </c>
      <c r="AC16319">
        <v>13.63</v>
      </c>
      <c r="AD16319" s="1">
        <v>40603</v>
      </c>
      <c r="AE16319">
        <v>289.10000000000002</v>
      </c>
      <c r="AF16319" s="1">
        <v>40575</v>
      </c>
    </row>
    <row r="16320" spans="1:32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92</v>
      </c>
      <c r="G16320">
        <v>9.2499999999999999E-2</v>
      </c>
      <c r="H16320">
        <v>195.23</v>
      </c>
      <c r="I16320" t="s">
        <v>33</v>
      </c>
      <c r="J16320" t="s">
        <v>131</v>
      </c>
      <c r="K16320" t="s">
        <v>12552</v>
      </c>
      <c r="L16320" t="s">
        <v>36</v>
      </c>
      <c r="M16320" t="s">
        <v>66</v>
      </c>
      <c r="N16320">
        <v>110000</v>
      </c>
      <c r="O16320" t="s">
        <v>1300</v>
      </c>
      <c r="P16320" s="1">
        <v>40483</v>
      </c>
      <c r="Q16320">
        <v>2010</v>
      </c>
      <c r="R16320" t="s">
        <v>59</v>
      </c>
      <c r="S16320">
        <v>1188</v>
      </c>
      <c r="T16320">
        <v>40</v>
      </c>
      <c r="U16320" t="s">
        <v>40</v>
      </c>
      <c r="V16320" t="s">
        <v>85</v>
      </c>
      <c r="W16320" t="s">
        <v>83</v>
      </c>
      <c r="X16320">
        <v>10.27</v>
      </c>
      <c r="Y16320">
        <v>4163</v>
      </c>
      <c r="Z16320">
        <v>0.19400000000000001</v>
      </c>
      <c r="AA16320">
        <v>11385.60723</v>
      </c>
      <c r="AB16320">
        <v>9350</v>
      </c>
      <c r="AC16320">
        <v>2035.61</v>
      </c>
      <c r="AD16320" s="1">
        <v>41671</v>
      </c>
      <c r="AE16320">
        <v>3974.3</v>
      </c>
      <c r="AF16320" s="1">
        <v>41699</v>
      </c>
    </row>
    <row r="16321" spans="1:32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32</v>
      </c>
      <c r="G16321">
        <v>0.12230000000000001</v>
      </c>
      <c r="H16321">
        <v>399.9</v>
      </c>
      <c r="I16321" t="s">
        <v>49</v>
      </c>
      <c r="J16321" t="s">
        <v>107</v>
      </c>
      <c r="K16321" t="s">
        <v>12553</v>
      </c>
      <c r="L16321" t="s">
        <v>79</v>
      </c>
      <c r="M16321" t="s">
        <v>66</v>
      </c>
      <c r="N16321">
        <v>54000</v>
      </c>
      <c r="O16321" t="s">
        <v>45</v>
      </c>
      <c r="P16321" s="1">
        <v>40483</v>
      </c>
      <c r="Q16321">
        <v>2010</v>
      </c>
      <c r="R16321" t="s">
        <v>59</v>
      </c>
      <c r="S16321">
        <v>1126</v>
      </c>
      <c r="T16321">
        <v>38</v>
      </c>
      <c r="U16321" t="s">
        <v>40</v>
      </c>
      <c r="V16321" t="s">
        <v>41</v>
      </c>
      <c r="W16321" t="s">
        <v>308</v>
      </c>
      <c r="X16321">
        <v>9.93</v>
      </c>
      <c r="Y16321">
        <v>15010</v>
      </c>
      <c r="Z16321">
        <v>0.82899999999999996</v>
      </c>
      <c r="AA16321">
        <v>14397.799419999999</v>
      </c>
      <c r="AB16321">
        <v>12000</v>
      </c>
      <c r="AC16321">
        <v>2397.8000000000002</v>
      </c>
      <c r="AD16321" s="1">
        <v>41609</v>
      </c>
      <c r="AE16321">
        <v>430.26</v>
      </c>
      <c r="AF16321" s="1">
        <v>41609</v>
      </c>
    </row>
    <row r="16322" spans="1:32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32</v>
      </c>
      <c r="G16322">
        <v>5.4199999999999998E-2</v>
      </c>
      <c r="H16322">
        <v>301.60000000000002</v>
      </c>
      <c r="I16322" t="s">
        <v>68</v>
      </c>
      <c r="J16322" t="s">
        <v>218</v>
      </c>
      <c r="K16322" t="s">
        <v>12554</v>
      </c>
      <c r="L16322" t="s">
        <v>63</v>
      </c>
      <c r="M16322" t="s">
        <v>66</v>
      </c>
      <c r="N16322">
        <v>42000</v>
      </c>
      <c r="O16322" t="s">
        <v>1300</v>
      </c>
      <c r="P16322" s="1">
        <v>40513</v>
      </c>
      <c r="Q16322">
        <v>2010</v>
      </c>
      <c r="R16322" t="s">
        <v>90</v>
      </c>
      <c r="S16322">
        <v>1096</v>
      </c>
      <c r="T16322">
        <v>37</v>
      </c>
      <c r="U16322" t="s">
        <v>40</v>
      </c>
      <c r="V16322" t="s">
        <v>41</v>
      </c>
      <c r="W16322" t="s">
        <v>48</v>
      </c>
      <c r="X16322">
        <v>0.56999999999999995</v>
      </c>
      <c r="Y16322">
        <v>1217</v>
      </c>
      <c r="Z16322">
        <v>7.8E-2</v>
      </c>
      <c r="AA16322">
        <v>10858.6139</v>
      </c>
      <c r="AB16322">
        <v>10000</v>
      </c>
      <c r="AC16322">
        <v>858.61</v>
      </c>
      <c r="AD16322" s="1">
        <v>41609</v>
      </c>
      <c r="AE16322">
        <v>326.56</v>
      </c>
      <c r="AF16322" s="1">
        <v>41609</v>
      </c>
    </row>
    <row r="16323" spans="1:32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92</v>
      </c>
      <c r="G16323">
        <v>0.1298</v>
      </c>
      <c r="H16323">
        <v>204.69</v>
      </c>
      <c r="I16323" t="s">
        <v>49</v>
      </c>
      <c r="J16323" t="s">
        <v>56</v>
      </c>
      <c r="K16323" t="s">
        <v>12555</v>
      </c>
      <c r="L16323" t="s">
        <v>103</v>
      </c>
      <c r="M16323" t="s">
        <v>37</v>
      </c>
      <c r="N16323">
        <v>51072</v>
      </c>
      <c r="O16323" t="s">
        <v>45</v>
      </c>
      <c r="P16323" s="1">
        <v>40483</v>
      </c>
      <c r="Q16323">
        <v>2010</v>
      </c>
      <c r="R16323" t="s">
        <v>59</v>
      </c>
      <c r="S16323">
        <v>181</v>
      </c>
      <c r="T16323">
        <v>6</v>
      </c>
      <c r="U16323" t="s">
        <v>75</v>
      </c>
      <c r="V16323" t="s">
        <v>109</v>
      </c>
      <c r="W16323" t="s">
        <v>42</v>
      </c>
      <c r="X16323">
        <v>10.57</v>
      </c>
      <c r="Y16323">
        <v>0</v>
      </c>
      <c r="Z16323">
        <v>0</v>
      </c>
      <c r="AA16323">
        <v>2652.71</v>
      </c>
      <c r="AB16323">
        <v>657.07</v>
      </c>
      <c r="AC16323">
        <v>564.45000000000005</v>
      </c>
      <c r="AD16323" s="1">
        <v>40664</v>
      </c>
      <c r="AE16323">
        <v>229.26</v>
      </c>
      <c r="AF16323" s="1">
        <v>42491</v>
      </c>
    </row>
    <row r="16324" spans="1:32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32</v>
      </c>
      <c r="G16324">
        <v>0.12609999999999999</v>
      </c>
      <c r="H16324">
        <v>418.84</v>
      </c>
      <c r="I16324" t="s">
        <v>49</v>
      </c>
      <c r="J16324" t="s">
        <v>50</v>
      </c>
      <c r="K16324" t="s">
        <v>35</v>
      </c>
      <c r="L16324" t="s">
        <v>63</v>
      </c>
      <c r="M16324" t="s">
        <v>37</v>
      </c>
      <c r="N16324">
        <v>95000</v>
      </c>
      <c r="O16324" t="s">
        <v>1300</v>
      </c>
      <c r="P16324" s="1">
        <v>40483</v>
      </c>
      <c r="Q16324">
        <v>2010</v>
      </c>
      <c r="R16324" t="s">
        <v>59</v>
      </c>
      <c r="S16324">
        <v>1126</v>
      </c>
      <c r="T16324">
        <v>38</v>
      </c>
      <c r="U16324" t="s">
        <v>40</v>
      </c>
      <c r="V16324" t="s">
        <v>104</v>
      </c>
      <c r="W16324" t="s">
        <v>123</v>
      </c>
      <c r="X16324">
        <v>4.96</v>
      </c>
      <c r="Y16324">
        <v>5505</v>
      </c>
      <c r="Z16324">
        <v>0.74399999999999999</v>
      </c>
      <c r="AA16324">
        <v>15078.295120000001</v>
      </c>
      <c r="AB16324">
        <v>12500</v>
      </c>
      <c r="AC16324">
        <v>2578.3000000000002</v>
      </c>
      <c r="AD16324" s="1">
        <v>41609</v>
      </c>
      <c r="AE16324">
        <v>459.57</v>
      </c>
      <c r="AF16324" s="1">
        <v>41579</v>
      </c>
    </row>
    <row r="16325" spans="1:32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32</v>
      </c>
      <c r="G16325">
        <v>0.1409</v>
      </c>
      <c r="H16325">
        <v>171.11</v>
      </c>
      <c r="I16325" t="s">
        <v>71</v>
      </c>
      <c r="J16325" t="s">
        <v>178</v>
      </c>
      <c r="K16325" t="s">
        <v>12556</v>
      </c>
      <c r="L16325" t="s">
        <v>119</v>
      </c>
      <c r="M16325" t="s">
        <v>53</v>
      </c>
      <c r="N16325">
        <v>74004</v>
      </c>
      <c r="O16325" t="s">
        <v>45</v>
      </c>
      <c r="P16325" s="1">
        <v>40483</v>
      </c>
      <c r="Q16325">
        <v>2010</v>
      </c>
      <c r="R16325" t="s">
        <v>59</v>
      </c>
      <c r="S16325">
        <v>578</v>
      </c>
      <c r="T16325">
        <v>19</v>
      </c>
      <c r="U16325" t="s">
        <v>40</v>
      </c>
      <c r="V16325" t="s">
        <v>41</v>
      </c>
      <c r="W16325" t="s">
        <v>533</v>
      </c>
      <c r="X16325">
        <v>24.61</v>
      </c>
      <c r="Y16325">
        <v>21206</v>
      </c>
      <c r="Z16325">
        <v>0.89900000000000002</v>
      </c>
      <c r="AA16325">
        <v>5874.0287959999996</v>
      </c>
      <c r="AB16325">
        <v>5000</v>
      </c>
      <c r="AC16325">
        <v>874.03</v>
      </c>
      <c r="AD16325" s="1">
        <v>41061</v>
      </c>
      <c r="AE16325">
        <v>2800.55</v>
      </c>
      <c r="AF16325" s="1">
        <v>41061</v>
      </c>
    </row>
    <row r="16326" spans="1:32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32</v>
      </c>
      <c r="G16326">
        <v>0.152</v>
      </c>
      <c r="H16326">
        <v>521.46</v>
      </c>
      <c r="I16326" t="s">
        <v>71</v>
      </c>
      <c r="J16326" t="s">
        <v>125</v>
      </c>
      <c r="K16326" t="s">
        <v>12557</v>
      </c>
      <c r="L16326" t="s">
        <v>63</v>
      </c>
      <c r="M16326" t="s">
        <v>66</v>
      </c>
      <c r="N16326">
        <v>70000</v>
      </c>
      <c r="O16326" t="s">
        <v>1300</v>
      </c>
      <c r="P16326" s="1">
        <v>40483</v>
      </c>
      <c r="Q16326">
        <v>2010</v>
      </c>
      <c r="R16326" t="s">
        <v>59</v>
      </c>
      <c r="S16326">
        <v>151</v>
      </c>
      <c r="T16326">
        <v>5</v>
      </c>
      <c r="U16326" t="s">
        <v>40</v>
      </c>
      <c r="V16326" t="s">
        <v>47</v>
      </c>
      <c r="W16326" t="s">
        <v>55</v>
      </c>
      <c r="X16326">
        <v>3.7</v>
      </c>
      <c r="Y16326">
        <v>22077</v>
      </c>
      <c r="Z16326">
        <v>0.873</v>
      </c>
      <c r="AA16326">
        <v>15844.0969</v>
      </c>
      <c r="AB16326">
        <v>15000</v>
      </c>
      <c r="AC16326">
        <v>844.1</v>
      </c>
      <c r="AD16326" s="1">
        <v>40634</v>
      </c>
      <c r="AE16326">
        <v>9765.57</v>
      </c>
      <c r="AF16326" s="1">
        <v>42309</v>
      </c>
    </row>
    <row r="16327" spans="1:32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32</v>
      </c>
      <c r="G16327">
        <v>0.1036</v>
      </c>
      <c r="H16327">
        <v>356.81</v>
      </c>
      <c r="I16327" t="s">
        <v>33</v>
      </c>
      <c r="J16327" t="s">
        <v>43</v>
      </c>
      <c r="K16327" t="s">
        <v>12558</v>
      </c>
      <c r="L16327" t="s">
        <v>79</v>
      </c>
      <c r="M16327" t="s">
        <v>37</v>
      </c>
      <c r="N16327">
        <v>42000</v>
      </c>
      <c r="O16327" t="s">
        <v>45</v>
      </c>
      <c r="P16327" s="1">
        <v>40483</v>
      </c>
      <c r="Q16327">
        <v>2010</v>
      </c>
      <c r="R16327" t="s">
        <v>59</v>
      </c>
      <c r="S16327">
        <v>304</v>
      </c>
      <c r="T16327">
        <v>10</v>
      </c>
      <c r="U16327" t="s">
        <v>40</v>
      </c>
      <c r="V16327" t="s">
        <v>41</v>
      </c>
      <c r="W16327" t="s">
        <v>713</v>
      </c>
      <c r="X16327">
        <v>17.54</v>
      </c>
      <c r="Y16327">
        <v>11316</v>
      </c>
      <c r="Z16327">
        <v>0.79100000000000004</v>
      </c>
      <c r="AA16327">
        <v>11655.333060000001</v>
      </c>
      <c r="AB16327">
        <v>11000</v>
      </c>
      <c r="AC16327">
        <v>655.33000000000004</v>
      </c>
      <c r="AD16327" s="1">
        <v>40787</v>
      </c>
      <c r="AE16327">
        <v>3905.64</v>
      </c>
      <c r="AF16327" s="1">
        <v>40787</v>
      </c>
    </row>
    <row r="16328" spans="1:32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32</v>
      </c>
      <c r="G16328">
        <v>5.4199999999999998E-2</v>
      </c>
      <c r="H16328">
        <v>268.43</v>
      </c>
      <c r="I16328" t="s">
        <v>68</v>
      </c>
      <c r="J16328" t="s">
        <v>218</v>
      </c>
      <c r="K16328" t="s">
        <v>12559</v>
      </c>
      <c r="L16328" t="s">
        <v>36</v>
      </c>
      <c r="M16328" t="s">
        <v>66</v>
      </c>
      <c r="N16328">
        <v>84000</v>
      </c>
      <c r="O16328" t="s">
        <v>38</v>
      </c>
      <c r="P16328" s="1">
        <v>40483</v>
      </c>
      <c r="Q16328">
        <v>2010</v>
      </c>
      <c r="R16328" t="s">
        <v>59</v>
      </c>
      <c r="S16328">
        <v>1126</v>
      </c>
      <c r="T16328">
        <v>38</v>
      </c>
      <c r="U16328" t="s">
        <v>40</v>
      </c>
      <c r="V16328" t="s">
        <v>82</v>
      </c>
      <c r="W16328" t="s">
        <v>110</v>
      </c>
      <c r="X16328">
        <v>4.66</v>
      </c>
      <c r="Y16328">
        <v>33066</v>
      </c>
      <c r="Z16328">
        <v>0.55200000000000005</v>
      </c>
      <c r="AA16328">
        <v>9663.9096530000006</v>
      </c>
      <c r="AB16328">
        <v>8900</v>
      </c>
      <c r="AC16328">
        <v>763.91</v>
      </c>
      <c r="AD16328" s="1">
        <v>41609</v>
      </c>
      <c r="AE16328">
        <v>285.69</v>
      </c>
      <c r="AF16328" s="1">
        <v>41579</v>
      </c>
    </row>
    <row r="16329" spans="1:32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92</v>
      </c>
      <c r="G16329">
        <v>0.17799999999999999</v>
      </c>
      <c r="H16329">
        <v>379.28</v>
      </c>
      <c r="I16329" t="s">
        <v>168</v>
      </c>
      <c r="J16329" t="s">
        <v>191</v>
      </c>
      <c r="K16329" t="s">
        <v>2649</v>
      </c>
      <c r="L16329" t="s">
        <v>147</v>
      </c>
      <c r="M16329" t="s">
        <v>66</v>
      </c>
      <c r="N16329">
        <v>125000</v>
      </c>
      <c r="O16329" t="s">
        <v>38</v>
      </c>
      <c r="P16329" s="1">
        <v>40483</v>
      </c>
      <c r="Q16329">
        <v>2010</v>
      </c>
      <c r="R16329" t="s">
        <v>59</v>
      </c>
      <c r="S16329">
        <v>1308</v>
      </c>
      <c r="T16329">
        <v>44</v>
      </c>
      <c r="U16329" t="s">
        <v>75</v>
      </c>
      <c r="V16329" t="s">
        <v>41</v>
      </c>
      <c r="W16329" t="s">
        <v>83</v>
      </c>
      <c r="X16329">
        <v>9.0299999999999994</v>
      </c>
      <c r="Y16329">
        <v>49677</v>
      </c>
      <c r="Z16329">
        <v>0.92</v>
      </c>
      <c r="AA16329">
        <v>17364.8</v>
      </c>
      <c r="AB16329">
        <v>9031.09</v>
      </c>
      <c r="AC16329">
        <v>6898.67</v>
      </c>
      <c r="AD16329" s="1">
        <v>41791</v>
      </c>
      <c r="AE16329">
        <v>31.67</v>
      </c>
      <c r="AF16329" s="1">
        <v>41883</v>
      </c>
    </row>
    <row r="16330" spans="1:32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32</v>
      </c>
      <c r="G16330">
        <v>6.54E-2</v>
      </c>
      <c r="H16330">
        <v>153.34</v>
      </c>
      <c r="I16330" t="s">
        <v>68</v>
      </c>
      <c r="J16330" t="s">
        <v>98</v>
      </c>
      <c r="K16330" t="s">
        <v>12560</v>
      </c>
      <c r="L16330" t="s">
        <v>63</v>
      </c>
      <c r="M16330" t="s">
        <v>37</v>
      </c>
      <c r="N16330">
        <v>17004</v>
      </c>
      <c r="O16330" t="s">
        <v>1300</v>
      </c>
      <c r="P16330" s="1">
        <v>40483</v>
      </c>
      <c r="Q16330">
        <v>2010</v>
      </c>
      <c r="R16330" t="s">
        <v>59</v>
      </c>
      <c r="S16330">
        <v>1126</v>
      </c>
      <c r="T16330">
        <v>38</v>
      </c>
      <c r="U16330" t="s">
        <v>40</v>
      </c>
      <c r="V16330" t="s">
        <v>41</v>
      </c>
      <c r="W16330" t="s">
        <v>42</v>
      </c>
      <c r="X16330">
        <v>3.81</v>
      </c>
      <c r="Y16330">
        <v>5385</v>
      </c>
      <c r="Z16330">
        <v>0.129</v>
      </c>
      <c r="AA16330">
        <v>5520.3083619999998</v>
      </c>
      <c r="AB16330">
        <v>5000</v>
      </c>
      <c r="AC16330">
        <v>520.30999999999995</v>
      </c>
      <c r="AD16330" s="1">
        <v>41609</v>
      </c>
      <c r="AE16330">
        <v>170.62</v>
      </c>
      <c r="AF16330" s="1">
        <v>41609</v>
      </c>
    </row>
    <row r="16331" spans="1:32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92</v>
      </c>
      <c r="G16331">
        <v>0.12230000000000001</v>
      </c>
      <c r="H16331">
        <v>368.96</v>
      </c>
      <c r="I16331" t="s">
        <v>49</v>
      </c>
      <c r="J16331" t="s">
        <v>107</v>
      </c>
      <c r="K16331" t="s">
        <v>12561</v>
      </c>
      <c r="L16331" t="s">
        <v>36</v>
      </c>
      <c r="M16331" t="s">
        <v>66</v>
      </c>
      <c r="N16331">
        <v>70000</v>
      </c>
      <c r="O16331" t="s">
        <v>1300</v>
      </c>
      <c r="P16331" s="1">
        <v>40483</v>
      </c>
      <c r="Q16331">
        <v>2010</v>
      </c>
      <c r="R16331" t="s">
        <v>59</v>
      </c>
      <c r="S16331">
        <v>1096</v>
      </c>
      <c r="T16331">
        <v>37</v>
      </c>
      <c r="U16331" t="s">
        <v>40</v>
      </c>
      <c r="V16331" t="s">
        <v>85</v>
      </c>
      <c r="W16331" t="s">
        <v>80</v>
      </c>
      <c r="X16331">
        <v>6.41</v>
      </c>
      <c r="Y16331">
        <v>30455</v>
      </c>
      <c r="Z16331">
        <v>0.55800000000000005</v>
      </c>
      <c r="AA16331">
        <v>21102.764569999999</v>
      </c>
      <c r="AB16331">
        <v>16500</v>
      </c>
      <c r="AC16331">
        <v>4602.76</v>
      </c>
      <c r="AD16331" s="1">
        <v>41579</v>
      </c>
      <c r="AE16331">
        <v>8215.43</v>
      </c>
      <c r="AF16331" s="1">
        <v>42401</v>
      </c>
    </row>
    <row r="16332" spans="1:32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32</v>
      </c>
      <c r="G16332">
        <v>0.1409</v>
      </c>
      <c r="H16332">
        <v>85.56</v>
      </c>
      <c r="I16332" t="s">
        <v>71</v>
      </c>
      <c r="J16332" t="s">
        <v>178</v>
      </c>
      <c r="K16332" t="s">
        <v>12562</v>
      </c>
      <c r="L16332" t="s">
        <v>36</v>
      </c>
      <c r="M16332" t="s">
        <v>37</v>
      </c>
      <c r="N16332">
        <v>45000</v>
      </c>
      <c r="O16332" t="s">
        <v>45</v>
      </c>
      <c r="P16332" s="1">
        <v>40483</v>
      </c>
      <c r="Q16332">
        <v>2010</v>
      </c>
      <c r="R16332" t="s">
        <v>59</v>
      </c>
      <c r="S16332">
        <v>1126</v>
      </c>
      <c r="T16332">
        <v>38</v>
      </c>
      <c r="U16332" t="s">
        <v>40</v>
      </c>
      <c r="V16332" t="s">
        <v>109</v>
      </c>
      <c r="W16332" t="s">
        <v>42</v>
      </c>
      <c r="X16332">
        <v>9.44</v>
      </c>
      <c r="Y16332">
        <v>14332</v>
      </c>
      <c r="Z16332">
        <v>0.98799999999999999</v>
      </c>
      <c r="AA16332">
        <v>3080.1834079999999</v>
      </c>
      <c r="AB16332">
        <v>2500</v>
      </c>
      <c r="AC16332">
        <v>580.17999999999995</v>
      </c>
      <c r="AD16332" s="1">
        <v>41609</v>
      </c>
      <c r="AE16332">
        <v>92.81</v>
      </c>
      <c r="AF16332" s="1">
        <v>41913</v>
      </c>
    </row>
    <row r="16333" spans="1:32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92</v>
      </c>
      <c r="G16333">
        <v>0.14829999999999999</v>
      </c>
      <c r="H16333">
        <v>123.25</v>
      </c>
      <c r="I16333" t="s">
        <v>71</v>
      </c>
      <c r="J16333" t="s">
        <v>94</v>
      </c>
      <c r="K16333" t="s">
        <v>12563</v>
      </c>
      <c r="L16333" t="s">
        <v>63</v>
      </c>
      <c r="M16333" t="s">
        <v>66</v>
      </c>
      <c r="N16333">
        <v>55000</v>
      </c>
      <c r="O16333" t="s">
        <v>45</v>
      </c>
      <c r="P16333" s="1">
        <v>40483</v>
      </c>
      <c r="Q16333">
        <v>2010</v>
      </c>
      <c r="R16333" t="s">
        <v>59</v>
      </c>
      <c r="S16333">
        <v>547</v>
      </c>
      <c r="T16333">
        <v>18</v>
      </c>
      <c r="U16333" t="s">
        <v>75</v>
      </c>
      <c r="V16333" t="s">
        <v>41</v>
      </c>
      <c r="W16333" t="s">
        <v>410</v>
      </c>
      <c r="X16333">
        <v>3.34</v>
      </c>
      <c r="Y16333">
        <v>9982</v>
      </c>
      <c r="Z16333">
        <v>0.48699999999999999</v>
      </c>
      <c r="AA16333">
        <v>2214.9</v>
      </c>
      <c r="AB16333">
        <v>1179.08</v>
      </c>
      <c r="AC16333">
        <v>1035.82</v>
      </c>
      <c r="AD16333" s="1">
        <v>41030</v>
      </c>
      <c r="AE16333">
        <v>123.25</v>
      </c>
      <c r="AF16333" s="1">
        <v>42491</v>
      </c>
    </row>
    <row r="16334" spans="1:32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32</v>
      </c>
      <c r="G16334">
        <v>0.1036</v>
      </c>
      <c r="H16334">
        <v>389.24</v>
      </c>
      <c r="I16334" t="s">
        <v>33</v>
      </c>
      <c r="J16334" t="s">
        <v>43</v>
      </c>
      <c r="K16334" t="s">
        <v>11992</v>
      </c>
      <c r="L16334" t="s">
        <v>74</v>
      </c>
      <c r="M16334" t="s">
        <v>66</v>
      </c>
      <c r="N16334">
        <v>110004</v>
      </c>
      <c r="O16334" t="s">
        <v>38</v>
      </c>
      <c r="P16334" s="1">
        <v>40483</v>
      </c>
      <c r="Q16334">
        <v>2010</v>
      </c>
      <c r="R16334" t="s">
        <v>59</v>
      </c>
      <c r="S16334">
        <v>823</v>
      </c>
      <c r="T16334">
        <v>27</v>
      </c>
      <c r="U16334" t="s">
        <v>40</v>
      </c>
      <c r="V16334" t="s">
        <v>85</v>
      </c>
      <c r="W16334" t="s">
        <v>153</v>
      </c>
      <c r="X16334">
        <v>0.71</v>
      </c>
      <c r="Y16334">
        <v>3742</v>
      </c>
      <c r="Z16334">
        <v>0.26900000000000002</v>
      </c>
      <c r="AA16334">
        <v>13545.41044</v>
      </c>
      <c r="AB16334">
        <v>12000</v>
      </c>
      <c r="AC16334">
        <v>1545.41</v>
      </c>
      <c r="AD16334" s="1">
        <v>41306</v>
      </c>
      <c r="AE16334">
        <v>2525.14</v>
      </c>
      <c r="AF16334" s="1">
        <v>41306</v>
      </c>
    </row>
    <row r="16335" spans="1:32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32</v>
      </c>
      <c r="G16335">
        <v>0.15570000000000001</v>
      </c>
      <c r="H16335">
        <v>873.63</v>
      </c>
      <c r="I16335" t="s">
        <v>71</v>
      </c>
      <c r="J16335" t="s">
        <v>243</v>
      </c>
      <c r="K16335" t="s">
        <v>12564</v>
      </c>
      <c r="L16335" t="s">
        <v>147</v>
      </c>
      <c r="M16335" t="s">
        <v>66</v>
      </c>
      <c r="N16335">
        <v>200000</v>
      </c>
      <c r="O16335" t="s">
        <v>38</v>
      </c>
      <c r="P16335" s="1">
        <v>40483</v>
      </c>
      <c r="Q16335">
        <v>2010</v>
      </c>
      <c r="R16335" t="s">
        <v>59</v>
      </c>
      <c r="S16335">
        <v>486</v>
      </c>
      <c r="T16335">
        <v>16</v>
      </c>
      <c r="U16335" t="s">
        <v>40</v>
      </c>
      <c r="V16335" t="s">
        <v>41</v>
      </c>
      <c r="W16335" t="s">
        <v>55</v>
      </c>
      <c r="X16335">
        <v>23.78</v>
      </c>
      <c r="Y16335">
        <v>98433</v>
      </c>
      <c r="Z16335">
        <v>0.83799999999999997</v>
      </c>
      <c r="AA16335">
        <v>29280.776239999999</v>
      </c>
      <c r="AB16335">
        <v>25000</v>
      </c>
      <c r="AC16335">
        <v>4280.78</v>
      </c>
      <c r="AD16335" s="1">
        <v>40969</v>
      </c>
      <c r="AE16335">
        <v>16196.06</v>
      </c>
      <c r="AF16335" s="1">
        <v>41000</v>
      </c>
    </row>
    <row r="16336" spans="1:32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92</v>
      </c>
      <c r="G16336">
        <v>0.1036</v>
      </c>
      <c r="H16336">
        <v>514.20000000000005</v>
      </c>
      <c r="I16336" t="s">
        <v>33</v>
      </c>
      <c r="J16336" t="s">
        <v>43</v>
      </c>
      <c r="K16336" t="s">
        <v>12565</v>
      </c>
      <c r="L16336" t="s">
        <v>63</v>
      </c>
      <c r="M16336" t="s">
        <v>66</v>
      </c>
      <c r="N16336">
        <v>185004</v>
      </c>
      <c r="O16336" t="s">
        <v>38</v>
      </c>
      <c r="P16336" s="1">
        <v>40483</v>
      </c>
      <c r="Q16336">
        <v>2010</v>
      </c>
      <c r="R16336" t="s">
        <v>59</v>
      </c>
      <c r="S16336">
        <v>1247</v>
      </c>
      <c r="T16336">
        <v>42</v>
      </c>
      <c r="U16336" t="s">
        <v>40</v>
      </c>
      <c r="V16336" t="s">
        <v>120</v>
      </c>
      <c r="W16336" t="s">
        <v>42</v>
      </c>
      <c r="X16336">
        <v>7.5</v>
      </c>
      <c r="Y16336">
        <v>4437</v>
      </c>
      <c r="Z16336">
        <v>8.3000000000000004E-2</v>
      </c>
      <c r="AA16336">
        <v>29975.35685</v>
      </c>
      <c r="AB16336">
        <v>24000</v>
      </c>
      <c r="AC16336">
        <v>5975.36</v>
      </c>
      <c r="AD16336" s="1">
        <v>41730</v>
      </c>
      <c r="AE16336">
        <v>9935.4500000000007</v>
      </c>
      <c r="AF16336" s="1">
        <v>42491</v>
      </c>
    </row>
    <row r="16337" spans="1:32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32</v>
      </c>
      <c r="G16337">
        <v>5.79E-2</v>
      </c>
      <c r="H16337">
        <v>195.61</v>
      </c>
      <c r="I16337" t="s">
        <v>68</v>
      </c>
      <c r="J16337" t="s">
        <v>134</v>
      </c>
      <c r="K16337" t="s">
        <v>12566</v>
      </c>
      <c r="L16337" t="s">
        <v>36</v>
      </c>
      <c r="M16337" t="s">
        <v>66</v>
      </c>
      <c r="N16337">
        <v>80000</v>
      </c>
      <c r="O16337" t="s">
        <v>45</v>
      </c>
      <c r="P16337" s="1">
        <v>40483</v>
      </c>
      <c r="Q16337">
        <v>2010</v>
      </c>
      <c r="R16337" t="s">
        <v>59</v>
      </c>
      <c r="S16337">
        <v>973</v>
      </c>
      <c r="T16337">
        <v>32</v>
      </c>
      <c r="U16337" t="s">
        <v>40</v>
      </c>
      <c r="V16337" t="s">
        <v>41</v>
      </c>
      <c r="W16337" t="s">
        <v>533</v>
      </c>
      <c r="X16337">
        <v>7.03</v>
      </c>
      <c r="Y16337">
        <v>6952</v>
      </c>
      <c r="Z16337">
        <v>0.22</v>
      </c>
      <c r="AA16337">
        <v>7033.0789629999999</v>
      </c>
      <c r="AB16337">
        <v>6450</v>
      </c>
      <c r="AC16337">
        <v>583.08000000000004</v>
      </c>
      <c r="AD16337" s="1">
        <v>41456</v>
      </c>
      <c r="AE16337">
        <v>988.53</v>
      </c>
      <c r="AF16337" s="1">
        <v>42430</v>
      </c>
    </row>
    <row r="16338" spans="1:32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92</v>
      </c>
      <c r="G16338">
        <v>0.15570000000000001</v>
      </c>
      <c r="H16338">
        <v>404.72</v>
      </c>
      <c r="I16338" t="s">
        <v>71</v>
      </c>
      <c r="J16338" t="s">
        <v>243</v>
      </c>
      <c r="K16338" t="s">
        <v>12567</v>
      </c>
      <c r="L16338" t="s">
        <v>52</v>
      </c>
      <c r="M16338" t="s">
        <v>66</v>
      </c>
      <c r="N16338">
        <v>123531</v>
      </c>
      <c r="O16338" t="s">
        <v>45</v>
      </c>
      <c r="P16338" s="1">
        <v>40483</v>
      </c>
      <c r="Q16338">
        <v>2010</v>
      </c>
      <c r="R16338" t="s">
        <v>59</v>
      </c>
      <c r="S16338">
        <v>1430</v>
      </c>
      <c r="T16338">
        <v>48</v>
      </c>
      <c r="U16338" t="s">
        <v>75</v>
      </c>
      <c r="V16338" t="s">
        <v>41</v>
      </c>
      <c r="W16338" t="s">
        <v>76</v>
      </c>
      <c r="X16338">
        <v>18.87</v>
      </c>
      <c r="Y16338">
        <v>112875</v>
      </c>
      <c r="Z16338">
        <v>0.80600000000000005</v>
      </c>
      <c r="AA16338">
        <v>19021.84</v>
      </c>
      <c r="AB16338">
        <v>11966.05</v>
      </c>
      <c r="AC16338">
        <v>7019.91</v>
      </c>
      <c r="AD16338" s="1">
        <v>41913</v>
      </c>
      <c r="AE16338">
        <v>404.72</v>
      </c>
      <c r="AF16338" s="1">
        <v>41913</v>
      </c>
    </row>
    <row r="16339" spans="1:32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92</v>
      </c>
      <c r="G16339">
        <v>0.152</v>
      </c>
      <c r="H16339">
        <v>143.38</v>
      </c>
      <c r="I16339" t="s">
        <v>71</v>
      </c>
      <c r="J16339" t="s">
        <v>125</v>
      </c>
      <c r="K16339" t="s">
        <v>12568</v>
      </c>
      <c r="L16339" t="s">
        <v>74</v>
      </c>
      <c r="M16339" t="s">
        <v>66</v>
      </c>
      <c r="N16339">
        <v>48000</v>
      </c>
      <c r="O16339" t="s">
        <v>45</v>
      </c>
      <c r="P16339" s="1">
        <v>40483</v>
      </c>
      <c r="Q16339">
        <v>2010</v>
      </c>
      <c r="R16339" t="s">
        <v>59</v>
      </c>
      <c r="S16339">
        <v>1277</v>
      </c>
      <c r="T16339">
        <v>43</v>
      </c>
      <c r="U16339" t="s">
        <v>75</v>
      </c>
      <c r="V16339" t="s">
        <v>41</v>
      </c>
      <c r="W16339" t="s">
        <v>42</v>
      </c>
      <c r="X16339">
        <v>11.15</v>
      </c>
      <c r="Y16339">
        <v>11991</v>
      </c>
      <c r="Z16339">
        <v>0.50600000000000001</v>
      </c>
      <c r="AA16339">
        <v>6224.82</v>
      </c>
      <c r="AB16339">
        <v>3575.82</v>
      </c>
      <c r="AC16339">
        <v>2302.7600000000002</v>
      </c>
      <c r="AD16339" s="1">
        <v>41760</v>
      </c>
      <c r="AE16339">
        <v>32.700000000000003</v>
      </c>
      <c r="AF16339" s="1">
        <v>41883</v>
      </c>
    </row>
    <row r="16340" spans="1:32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92</v>
      </c>
      <c r="G16340">
        <v>0.1595</v>
      </c>
      <c r="H16340">
        <v>242.92</v>
      </c>
      <c r="I16340" t="s">
        <v>116</v>
      </c>
      <c r="J16340" t="s">
        <v>174</v>
      </c>
      <c r="K16340" t="s">
        <v>35</v>
      </c>
      <c r="L16340" t="s">
        <v>36</v>
      </c>
      <c r="M16340" t="s">
        <v>66</v>
      </c>
      <c r="N16340">
        <v>40000</v>
      </c>
      <c r="O16340" t="s">
        <v>38</v>
      </c>
      <c r="P16340" s="1">
        <v>40483</v>
      </c>
      <c r="Q16340">
        <v>2010</v>
      </c>
      <c r="R16340" t="s">
        <v>59</v>
      </c>
      <c r="S16340">
        <v>242</v>
      </c>
      <c r="T16340">
        <v>8</v>
      </c>
      <c r="U16340" t="s">
        <v>75</v>
      </c>
      <c r="V16340" t="s">
        <v>47</v>
      </c>
      <c r="W16340" t="s">
        <v>105</v>
      </c>
      <c r="X16340">
        <v>22.16</v>
      </c>
      <c r="Y16340">
        <v>34333</v>
      </c>
      <c r="Z16340">
        <v>0.66300000000000003</v>
      </c>
      <c r="AA16340">
        <v>1451.07</v>
      </c>
      <c r="AB16340">
        <v>446.11</v>
      </c>
      <c r="AC16340">
        <v>1004.96</v>
      </c>
      <c r="AD16340" s="1">
        <v>40725</v>
      </c>
      <c r="AE16340">
        <v>120.76</v>
      </c>
      <c r="AF16340" s="1">
        <v>40817</v>
      </c>
    </row>
    <row r="16341" spans="1:32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92</v>
      </c>
      <c r="G16341">
        <v>0.17430000000000001</v>
      </c>
      <c r="H16341">
        <v>250.85</v>
      </c>
      <c r="I16341" t="s">
        <v>116</v>
      </c>
      <c r="J16341" t="s">
        <v>236</v>
      </c>
      <c r="K16341" t="s">
        <v>35</v>
      </c>
      <c r="L16341" t="s">
        <v>119</v>
      </c>
      <c r="M16341" t="s">
        <v>37</v>
      </c>
      <c r="N16341">
        <v>85000</v>
      </c>
      <c r="O16341" t="s">
        <v>1300</v>
      </c>
      <c r="P16341" s="1">
        <v>40483</v>
      </c>
      <c r="Q16341">
        <v>2010</v>
      </c>
      <c r="R16341" t="s">
        <v>59</v>
      </c>
      <c r="S16341">
        <v>1856</v>
      </c>
      <c r="T16341">
        <v>62</v>
      </c>
      <c r="U16341" t="s">
        <v>40</v>
      </c>
      <c r="V16341" t="s">
        <v>104</v>
      </c>
      <c r="W16341" t="s">
        <v>461</v>
      </c>
      <c r="X16341">
        <v>0.01</v>
      </c>
      <c r="Y16341">
        <v>44</v>
      </c>
      <c r="Z16341">
        <v>0.14699999999999999</v>
      </c>
      <c r="AA16341">
        <v>15052.65</v>
      </c>
      <c r="AB16341">
        <v>10000</v>
      </c>
      <c r="AC16341">
        <v>5052.6499999999996</v>
      </c>
      <c r="AD16341" s="1">
        <v>42339</v>
      </c>
      <c r="AE16341">
        <v>252.5</v>
      </c>
      <c r="AF16341" s="1">
        <v>42309</v>
      </c>
    </row>
    <row r="16342" spans="1:32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32</v>
      </c>
      <c r="G16342">
        <v>0.1409</v>
      </c>
      <c r="H16342">
        <v>855.54</v>
      </c>
      <c r="I16342" t="s">
        <v>71</v>
      </c>
      <c r="J16342" t="s">
        <v>178</v>
      </c>
      <c r="K16342" t="s">
        <v>12569</v>
      </c>
      <c r="L16342" t="s">
        <v>79</v>
      </c>
      <c r="M16342" t="s">
        <v>37</v>
      </c>
      <c r="N16342">
        <v>68000</v>
      </c>
      <c r="O16342" t="s">
        <v>38</v>
      </c>
      <c r="P16342" s="1">
        <v>40483</v>
      </c>
      <c r="Q16342">
        <v>2010</v>
      </c>
      <c r="R16342" t="s">
        <v>59</v>
      </c>
      <c r="S16342">
        <v>120</v>
      </c>
      <c r="T16342">
        <v>4</v>
      </c>
      <c r="U16342" t="s">
        <v>40</v>
      </c>
      <c r="V16342" t="s">
        <v>104</v>
      </c>
      <c r="W16342" t="s">
        <v>113</v>
      </c>
      <c r="X16342">
        <v>6.83</v>
      </c>
      <c r="Y16342">
        <v>1116</v>
      </c>
      <c r="Z16342">
        <v>9.9000000000000005E-2</v>
      </c>
      <c r="AA16342">
        <v>25320</v>
      </c>
      <c r="AB16342">
        <v>24999.99</v>
      </c>
      <c r="AC16342">
        <v>320.01</v>
      </c>
      <c r="AD16342" s="1">
        <v>40603</v>
      </c>
      <c r="AE16342">
        <v>717.46</v>
      </c>
      <c r="AF16342" s="1">
        <v>42339</v>
      </c>
    </row>
    <row r="16343" spans="1:32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32</v>
      </c>
      <c r="G16343">
        <v>6.9099999999999995E-2</v>
      </c>
      <c r="H16343">
        <v>154.18</v>
      </c>
      <c r="I16343" t="s">
        <v>68</v>
      </c>
      <c r="J16343" t="s">
        <v>69</v>
      </c>
      <c r="K16343" t="s">
        <v>12570</v>
      </c>
      <c r="L16343" t="s">
        <v>36</v>
      </c>
      <c r="M16343" t="s">
        <v>37</v>
      </c>
      <c r="N16343">
        <v>25000</v>
      </c>
      <c r="O16343" t="s">
        <v>45</v>
      </c>
      <c r="P16343" s="1">
        <v>40483</v>
      </c>
      <c r="Q16343">
        <v>2010</v>
      </c>
      <c r="R16343" t="s">
        <v>59</v>
      </c>
      <c r="S16343">
        <v>1126</v>
      </c>
      <c r="T16343">
        <v>38</v>
      </c>
      <c r="U16343" t="s">
        <v>40</v>
      </c>
      <c r="V16343" t="s">
        <v>82</v>
      </c>
      <c r="W16343" t="s">
        <v>76</v>
      </c>
      <c r="X16343">
        <v>16.66</v>
      </c>
      <c r="Y16343">
        <v>0</v>
      </c>
      <c r="Z16343">
        <v>0</v>
      </c>
      <c r="AA16343">
        <v>5550.6268980000004</v>
      </c>
      <c r="AB16343">
        <v>5000</v>
      </c>
      <c r="AC16343">
        <v>550.63</v>
      </c>
      <c r="AD16343" s="1">
        <v>41609</v>
      </c>
      <c r="AE16343">
        <v>159.83000000000001</v>
      </c>
      <c r="AF16343" s="1">
        <v>41579</v>
      </c>
    </row>
    <row r="16344" spans="1:32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32</v>
      </c>
      <c r="G16344">
        <v>9.9900000000000003E-2</v>
      </c>
      <c r="H16344">
        <v>180.67</v>
      </c>
      <c r="I16344" t="s">
        <v>33</v>
      </c>
      <c r="J16344" t="s">
        <v>34</v>
      </c>
      <c r="K16344" t="s">
        <v>12571</v>
      </c>
      <c r="L16344" t="s">
        <v>36</v>
      </c>
      <c r="M16344" t="s">
        <v>37</v>
      </c>
      <c r="N16344">
        <v>47700</v>
      </c>
      <c r="O16344" t="s">
        <v>45</v>
      </c>
      <c r="P16344" s="1">
        <v>40483</v>
      </c>
      <c r="Q16344">
        <v>2010</v>
      </c>
      <c r="R16344" t="s">
        <v>59</v>
      </c>
      <c r="S16344">
        <v>1126</v>
      </c>
      <c r="T16344">
        <v>38</v>
      </c>
      <c r="U16344" t="s">
        <v>40</v>
      </c>
      <c r="V16344" t="s">
        <v>109</v>
      </c>
      <c r="W16344" t="s">
        <v>110</v>
      </c>
      <c r="X16344">
        <v>11.22</v>
      </c>
      <c r="Y16344">
        <v>6930</v>
      </c>
      <c r="Z16344">
        <v>0.55400000000000005</v>
      </c>
      <c r="AA16344">
        <v>6504.6019580000002</v>
      </c>
      <c r="AB16344">
        <v>5600</v>
      </c>
      <c r="AC16344">
        <v>904.6</v>
      </c>
      <c r="AD16344" s="1">
        <v>41609</v>
      </c>
      <c r="AE16344">
        <v>196.02</v>
      </c>
      <c r="AF16344" s="1">
        <v>42461</v>
      </c>
    </row>
    <row r="16345" spans="1:32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92</v>
      </c>
      <c r="G16345">
        <v>0.13350000000000001</v>
      </c>
      <c r="H16345">
        <v>229.33</v>
      </c>
      <c r="I16345" t="s">
        <v>49</v>
      </c>
      <c r="J16345" t="s">
        <v>88</v>
      </c>
      <c r="K16345" t="s">
        <v>12572</v>
      </c>
      <c r="L16345" t="s">
        <v>63</v>
      </c>
      <c r="M16345" t="s">
        <v>37</v>
      </c>
      <c r="N16345">
        <v>26000</v>
      </c>
      <c r="O16345" t="s">
        <v>1300</v>
      </c>
      <c r="P16345" s="1">
        <v>40483</v>
      </c>
      <c r="Q16345">
        <v>2010</v>
      </c>
      <c r="R16345" t="s">
        <v>59</v>
      </c>
      <c r="S16345">
        <v>1826</v>
      </c>
      <c r="T16345">
        <v>61</v>
      </c>
      <c r="U16345" t="s">
        <v>40</v>
      </c>
      <c r="V16345" t="s">
        <v>41</v>
      </c>
      <c r="W16345" t="s">
        <v>42</v>
      </c>
      <c r="X16345">
        <v>18.09</v>
      </c>
      <c r="Y16345">
        <v>3131</v>
      </c>
      <c r="Z16345">
        <v>0.13200000000000001</v>
      </c>
      <c r="AA16345">
        <v>13759.497219999999</v>
      </c>
      <c r="AB16345">
        <v>10000</v>
      </c>
      <c r="AC16345">
        <v>3759.5</v>
      </c>
      <c r="AD16345" s="1">
        <v>42309</v>
      </c>
      <c r="AE16345">
        <v>229.02</v>
      </c>
      <c r="AF16345" s="1">
        <v>42491</v>
      </c>
    </row>
    <row r="16346" spans="1:32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32</v>
      </c>
      <c r="G16346">
        <v>0.1036</v>
      </c>
      <c r="H16346">
        <v>810.92</v>
      </c>
      <c r="I16346" t="s">
        <v>33</v>
      </c>
      <c r="J16346" t="s">
        <v>43</v>
      </c>
      <c r="K16346" t="s">
        <v>12573</v>
      </c>
      <c r="L16346" t="s">
        <v>52</v>
      </c>
      <c r="M16346" t="s">
        <v>37</v>
      </c>
      <c r="N16346">
        <v>102400</v>
      </c>
      <c r="O16346" t="s">
        <v>1300</v>
      </c>
      <c r="P16346" s="1">
        <v>40483</v>
      </c>
      <c r="Q16346">
        <v>2010</v>
      </c>
      <c r="R16346" t="s">
        <v>59</v>
      </c>
      <c r="S16346">
        <v>1126</v>
      </c>
      <c r="T16346">
        <v>38</v>
      </c>
      <c r="U16346" t="s">
        <v>40</v>
      </c>
      <c r="V16346" t="s">
        <v>41</v>
      </c>
      <c r="W16346" t="s">
        <v>457</v>
      </c>
      <c r="X16346">
        <v>0.94</v>
      </c>
      <c r="Y16346">
        <v>28038</v>
      </c>
      <c r="Z16346">
        <v>0.67600000000000005</v>
      </c>
      <c r="AA16346">
        <v>29193.34791</v>
      </c>
      <c r="AB16346">
        <v>24999.99</v>
      </c>
      <c r="AC16346">
        <v>4193.3599999999997</v>
      </c>
      <c r="AD16346" s="1">
        <v>41609</v>
      </c>
      <c r="AE16346">
        <v>820.31</v>
      </c>
      <c r="AF16346" s="1">
        <v>41579</v>
      </c>
    </row>
    <row r="16347" spans="1:32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32</v>
      </c>
      <c r="G16347">
        <v>0.14460000000000001</v>
      </c>
      <c r="H16347">
        <v>309.62</v>
      </c>
      <c r="I16347" t="s">
        <v>71</v>
      </c>
      <c r="J16347" t="s">
        <v>72</v>
      </c>
      <c r="K16347" t="s">
        <v>6572</v>
      </c>
      <c r="L16347" t="s">
        <v>63</v>
      </c>
      <c r="M16347" t="s">
        <v>37</v>
      </c>
      <c r="N16347">
        <v>62004</v>
      </c>
      <c r="O16347" t="s">
        <v>45</v>
      </c>
      <c r="P16347" s="1">
        <v>40483</v>
      </c>
      <c r="Q16347">
        <v>2010</v>
      </c>
      <c r="R16347" t="s">
        <v>59</v>
      </c>
      <c r="S16347">
        <v>823</v>
      </c>
      <c r="T16347">
        <v>27</v>
      </c>
      <c r="U16347" t="s">
        <v>75</v>
      </c>
      <c r="V16347" t="s">
        <v>41</v>
      </c>
      <c r="W16347" t="s">
        <v>48</v>
      </c>
      <c r="X16347">
        <v>12.52</v>
      </c>
      <c r="Y16347">
        <v>14985</v>
      </c>
      <c r="Z16347">
        <v>0.88</v>
      </c>
      <c r="AA16347">
        <v>11142.63</v>
      </c>
      <c r="AB16347">
        <v>6374.01</v>
      </c>
      <c r="AC16347">
        <v>1985.19</v>
      </c>
      <c r="AD16347" s="1">
        <v>41306</v>
      </c>
      <c r="AE16347">
        <v>309.62</v>
      </c>
      <c r="AF16347" s="1">
        <v>42491</v>
      </c>
    </row>
    <row r="16348" spans="1:32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32</v>
      </c>
      <c r="G16348">
        <v>9.2499999999999999E-2</v>
      </c>
      <c r="H16348">
        <v>76.599999999999994</v>
      </c>
      <c r="I16348" t="s">
        <v>33</v>
      </c>
      <c r="J16348" t="s">
        <v>131</v>
      </c>
      <c r="K16348" t="s">
        <v>12574</v>
      </c>
      <c r="L16348" t="s">
        <v>79</v>
      </c>
      <c r="M16348" t="s">
        <v>37</v>
      </c>
      <c r="N16348">
        <v>30000</v>
      </c>
      <c r="O16348" t="s">
        <v>45</v>
      </c>
      <c r="P16348" s="1">
        <v>40483</v>
      </c>
      <c r="Q16348">
        <v>2010</v>
      </c>
      <c r="R16348" t="s">
        <v>59</v>
      </c>
      <c r="S16348">
        <v>1126</v>
      </c>
      <c r="T16348">
        <v>38</v>
      </c>
      <c r="U16348" t="s">
        <v>40</v>
      </c>
      <c r="V16348" t="s">
        <v>41</v>
      </c>
      <c r="W16348" t="s">
        <v>153</v>
      </c>
      <c r="X16348">
        <v>11.52</v>
      </c>
      <c r="Y16348">
        <v>0</v>
      </c>
      <c r="Z16348">
        <v>0</v>
      </c>
      <c r="AA16348">
        <v>2757.7635730000002</v>
      </c>
      <c r="AB16348">
        <v>2400</v>
      </c>
      <c r="AC16348">
        <v>357.76</v>
      </c>
      <c r="AD16348" s="1">
        <v>41609</v>
      </c>
      <c r="AE16348">
        <v>91.45</v>
      </c>
      <c r="AF16348" s="1">
        <v>41579</v>
      </c>
    </row>
    <row r="16349" spans="1:32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32</v>
      </c>
      <c r="G16349">
        <v>6.9099999999999995E-2</v>
      </c>
      <c r="H16349">
        <v>123.35</v>
      </c>
      <c r="I16349" t="s">
        <v>68</v>
      </c>
      <c r="J16349" t="s">
        <v>69</v>
      </c>
      <c r="K16349" t="s">
        <v>12575</v>
      </c>
      <c r="L16349" t="s">
        <v>129</v>
      </c>
      <c r="M16349" t="s">
        <v>66</v>
      </c>
      <c r="N16349">
        <v>36000</v>
      </c>
      <c r="O16349" t="s">
        <v>45</v>
      </c>
      <c r="P16349" s="1">
        <v>40483</v>
      </c>
      <c r="Q16349">
        <v>2010</v>
      </c>
      <c r="R16349" t="s">
        <v>59</v>
      </c>
      <c r="S16349">
        <v>486</v>
      </c>
      <c r="T16349">
        <v>16</v>
      </c>
      <c r="U16349" t="s">
        <v>40</v>
      </c>
      <c r="V16349" t="s">
        <v>41</v>
      </c>
      <c r="W16349" t="s">
        <v>42</v>
      </c>
      <c r="X16349">
        <v>2.77</v>
      </c>
      <c r="Y16349">
        <v>3495</v>
      </c>
      <c r="Z16349">
        <v>0.34300000000000003</v>
      </c>
      <c r="AA16349">
        <v>4297.4151680000004</v>
      </c>
      <c r="AB16349">
        <v>4000</v>
      </c>
      <c r="AC16349">
        <v>297.42</v>
      </c>
      <c r="AD16349" s="1">
        <v>40969</v>
      </c>
      <c r="AE16349">
        <v>2448.88</v>
      </c>
      <c r="AF16349" s="1">
        <v>42339</v>
      </c>
    </row>
    <row r="16350" spans="1:32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32</v>
      </c>
      <c r="G16350">
        <v>9.9900000000000003E-2</v>
      </c>
      <c r="H16350">
        <v>322.63</v>
      </c>
      <c r="I16350" t="s">
        <v>33</v>
      </c>
      <c r="J16350" t="s">
        <v>34</v>
      </c>
      <c r="K16350" t="s">
        <v>12576</v>
      </c>
      <c r="L16350" t="s">
        <v>63</v>
      </c>
      <c r="M16350" t="s">
        <v>37</v>
      </c>
      <c r="N16350">
        <v>47200</v>
      </c>
      <c r="O16350" t="s">
        <v>38</v>
      </c>
      <c r="P16350" s="1">
        <v>40483</v>
      </c>
      <c r="Q16350">
        <v>2010</v>
      </c>
      <c r="R16350" t="s">
        <v>59</v>
      </c>
      <c r="S16350">
        <v>30</v>
      </c>
      <c r="T16350">
        <v>1</v>
      </c>
      <c r="U16350" t="s">
        <v>40</v>
      </c>
      <c r="V16350" t="s">
        <v>104</v>
      </c>
      <c r="W16350" t="s">
        <v>230</v>
      </c>
      <c r="X16350">
        <v>9.0500000000000007</v>
      </c>
      <c r="Y16350">
        <v>3087</v>
      </c>
      <c r="Z16350">
        <v>0.38100000000000001</v>
      </c>
      <c r="AA16350">
        <v>10083.86</v>
      </c>
      <c r="AB16350">
        <v>10000</v>
      </c>
      <c r="AC16350">
        <v>83.86</v>
      </c>
      <c r="AD16350" s="1">
        <v>40513</v>
      </c>
      <c r="AE16350">
        <v>10085.48</v>
      </c>
      <c r="AF16350" s="1">
        <v>40513</v>
      </c>
    </row>
    <row r="16351" spans="1:32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92</v>
      </c>
      <c r="G16351">
        <v>9.9900000000000003E-2</v>
      </c>
      <c r="H16351">
        <v>234.73</v>
      </c>
      <c r="I16351" t="s">
        <v>33</v>
      </c>
      <c r="J16351" t="s">
        <v>34</v>
      </c>
      <c r="K16351" t="s">
        <v>12577</v>
      </c>
      <c r="L16351" t="s">
        <v>119</v>
      </c>
      <c r="M16351" t="s">
        <v>37</v>
      </c>
      <c r="N16351">
        <v>96000</v>
      </c>
      <c r="O16351" t="s">
        <v>38</v>
      </c>
      <c r="P16351" s="1">
        <v>40483</v>
      </c>
      <c r="Q16351">
        <v>2010</v>
      </c>
      <c r="R16351" t="s">
        <v>59</v>
      </c>
      <c r="S16351">
        <v>1581</v>
      </c>
      <c r="T16351">
        <v>53</v>
      </c>
      <c r="U16351" t="s">
        <v>40</v>
      </c>
      <c r="V16351" t="s">
        <v>185</v>
      </c>
      <c r="W16351" t="s">
        <v>110</v>
      </c>
      <c r="X16351">
        <v>7.83</v>
      </c>
      <c r="Y16351">
        <v>0</v>
      </c>
      <c r="Z16351">
        <v>0</v>
      </c>
      <c r="AA16351">
        <v>13861.019990000001</v>
      </c>
      <c r="AB16351">
        <v>11050</v>
      </c>
      <c r="AC16351">
        <v>2811.02</v>
      </c>
      <c r="AD16351" s="1">
        <v>42064</v>
      </c>
      <c r="AE16351">
        <v>134.53</v>
      </c>
      <c r="AF16351" s="1">
        <v>42036</v>
      </c>
    </row>
    <row r="16352" spans="1:32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32</v>
      </c>
      <c r="G16352">
        <v>5.79E-2</v>
      </c>
      <c r="H16352">
        <v>303.27</v>
      </c>
      <c r="I16352" t="s">
        <v>68</v>
      </c>
      <c r="J16352" t="s">
        <v>134</v>
      </c>
      <c r="K16352" t="s">
        <v>233</v>
      </c>
      <c r="L16352" t="s">
        <v>52</v>
      </c>
      <c r="M16352" t="s">
        <v>37</v>
      </c>
      <c r="N16352">
        <v>55000</v>
      </c>
      <c r="O16352" t="s">
        <v>38</v>
      </c>
      <c r="P16352" s="1">
        <v>40513</v>
      </c>
      <c r="Q16352">
        <v>2010</v>
      </c>
      <c r="R16352" t="s">
        <v>90</v>
      </c>
      <c r="S16352">
        <v>731</v>
      </c>
      <c r="T16352">
        <v>24</v>
      </c>
      <c r="U16352" t="s">
        <v>40</v>
      </c>
      <c r="V16352" t="s">
        <v>41</v>
      </c>
      <c r="W16352" t="s">
        <v>48</v>
      </c>
      <c r="X16352">
        <v>20.23</v>
      </c>
      <c r="Y16352">
        <v>37215</v>
      </c>
      <c r="Z16352">
        <v>0.69899999999999995</v>
      </c>
      <c r="AA16352">
        <v>10787.674220000001</v>
      </c>
      <c r="AB16352">
        <v>10000</v>
      </c>
      <c r="AC16352">
        <v>787.67</v>
      </c>
      <c r="AD16352" s="1">
        <v>41244</v>
      </c>
      <c r="AE16352">
        <v>4123.79</v>
      </c>
      <c r="AF16352" s="1">
        <v>42491</v>
      </c>
    </row>
    <row r="16353" spans="1:32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32</v>
      </c>
      <c r="G16353">
        <v>0.12230000000000001</v>
      </c>
      <c r="H16353">
        <v>133.30000000000001</v>
      </c>
      <c r="I16353" t="s">
        <v>49</v>
      </c>
      <c r="J16353" t="s">
        <v>107</v>
      </c>
      <c r="K16353" t="s">
        <v>12578</v>
      </c>
      <c r="L16353" t="s">
        <v>58</v>
      </c>
      <c r="M16353" t="s">
        <v>37</v>
      </c>
      <c r="N16353">
        <v>20000</v>
      </c>
      <c r="O16353" t="s">
        <v>45</v>
      </c>
      <c r="P16353" s="1">
        <v>40483</v>
      </c>
      <c r="Q16353">
        <v>2010</v>
      </c>
      <c r="R16353" t="s">
        <v>59</v>
      </c>
      <c r="S16353">
        <v>1126</v>
      </c>
      <c r="T16353">
        <v>38</v>
      </c>
      <c r="U16353" t="s">
        <v>40</v>
      </c>
      <c r="V16353" t="s">
        <v>41</v>
      </c>
      <c r="W16353" t="s">
        <v>113</v>
      </c>
      <c r="X16353">
        <v>13.86</v>
      </c>
      <c r="Y16353">
        <v>8165</v>
      </c>
      <c r="Z16353">
        <v>0.57499999999999996</v>
      </c>
      <c r="AA16353">
        <v>4799.1463229999999</v>
      </c>
      <c r="AB16353">
        <v>4000</v>
      </c>
      <c r="AC16353">
        <v>799.15</v>
      </c>
      <c r="AD16353" s="1">
        <v>41609</v>
      </c>
      <c r="AE16353">
        <v>143.77000000000001</v>
      </c>
      <c r="AF16353" s="1">
        <v>42461</v>
      </c>
    </row>
    <row r="16354" spans="1:32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32</v>
      </c>
      <c r="G16354">
        <v>5.4199999999999998E-2</v>
      </c>
      <c r="H16354">
        <v>301.60000000000002</v>
      </c>
      <c r="I16354" t="s">
        <v>68</v>
      </c>
      <c r="J16354" t="s">
        <v>218</v>
      </c>
      <c r="K16354" t="s">
        <v>12579</v>
      </c>
      <c r="L16354" t="s">
        <v>58</v>
      </c>
      <c r="M16354" t="s">
        <v>66</v>
      </c>
      <c r="N16354">
        <v>46450</v>
      </c>
      <c r="O16354" t="s">
        <v>45</v>
      </c>
      <c r="P16354" s="1">
        <v>40483</v>
      </c>
      <c r="Q16354">
        <v>2010</v>
      </c>
      <c r="R16354" t="s">
        <v>59</v>
      </c>
      <c r="S16354">
        <v>1126</v>
      </c>
      <c r="T16354">
        <v>38</v>
      </c>
      <c r="U16354" t="s">
        <v>40</v>
      </c>
      <c r="V16354" t="s">
        <v>41</v>
      </c>
      <c r="W16354" t="s">
        <v>105</v>
      </c>
      <c r="X16354">
        <v>4.26</v>
      </c>
      <c r="Y16354">
        <v>8222</v>
      </c>
      <c r="Z16354">
        <v>0.216</v>
      </c>
      <c r="AA16354">
        <v>10858.54182</v>
      </c>
      <c r="AB16354">
        <v>10000</v>
      </c>
      <c r="AC16354">
        <v>858.54</v>
      </c>
      <c r="AD16354" s="1">
        <v>41609</v>
      </c>
      <c r="AE16354">
        <v>325.41000000000003</v>
      </c>
      <c r="AF16354" s="1">
        <v>42491</v>
      </c>
    </row>
    <row r="16355" spans="1:32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32</v>
      </c>
      <c r="G16355">
        <v>0.14829999999999999</v>
      </c>
      <c r="H16355">
        <v>268.02</v>
      </c>
      <c r="I16355" t="s">
        <v>71</v>
      </c>
      <c r="J16355" t="s">
        <v>94</v>
      </c>
      <c r="K16355" t="s">
        <v>12580</v>
      </c>
      <c r="L16355" t="s">
        <v>119</v>
      </c>
      <c r="M16355" t="s">
        <v>37</v>
      </c>
      <c r="N16355">
        <v>19680</v>
      </c>
      <c r="O16355" t="s">
        <v>45</v>
      </c>
      <c r="P16355" s="1">
        <v>40483</v>
      </c>
      <c r="Q16355">
        <v>2010</v>
      </c>
      <c r="R16355" t="s">
        <v>59</v>
      </c>
      <c r="S16355">
        <v>1126</v>
      </c>
      <c r="T16355">
        <v>38</v>
      </c>
      <c r="U16355" t="s">
        <v>40</v>
      </c>
      <c r="V16355" t="s">
        <v>47</v>
      </c>
      <c r="W16355" t="s">
        <v>121</v>
      </c>
      <c r="X16355">
        <v>13.41</v>
      </c>
      <c r="Y16355">
        <v>7973</v>
      </c>
      <c r="Z16355">
        <v>0.875</v>
      </c>
      <c r="AA16355">
        <v>9649.5386120000003</v>
      </c>
      <c r="AB16355">
        <v>7750</v>
      </c>
      <c r="AC16355">
        <v>1899.54</v>
      </c>
      <c r="AD16355" s="1">
        <v>41609</v>
      </c>
      <c r="AE16355">
        <v>294.41000000000003</v>
      </c>
      <c r="AF16355" s="1">
        <v>42491</v>
      </c>
    </row>
    <row r="16356" spans="1:32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32</v>
      </c>
      <c r="G16356">
        <v>0.12609999999999999</v>
      </c>
      <c r="H16356">
        <v>402.08</v>
      </c>
      <c r="I16356" t="s">
        <v>49</v>
      </c>
      <c r="J16356" t="s">
        <v>50</v>
      </c>
      <c r="K16356" t="s">
        <v>12581</v>
      </c>
      <c r="L16356" t="s">
        <v>36</v>
      </c>
      <c r="M16356" t="s">
        <v>37</v>
      </c>
      <c r="N16356">
        <v>105000</v>
      </c>
      <c r="O16356" t="s">
        <v>38</v>
      </c>
      <c r="P16356" s="1">
        <v>40483</v>
      </c>
      <c r="Q16356">
        <v>2010</v>
      </c>
      <c r="R16356" t="s">
        <v>59</v>
      </c>
      <c r="S16356">
        <v>1004</v>
      </c>
      <c r="T16356">
        <v>33</v>
      </c>
      <c r="U16356" t="s">
        <v>40</v>
      </c>
      <c r="V16356" t="s">
        <v>47</v>
      </c>
      <c r="W16356" t="s">
        <v>48</v>
      </c>
      <c r="X16356">
        <v>12.86</v>
      </c>
      <c r="Y16356">
        <v>12012</v>
      </c>
      <c r="Z16356">
        <v>0.80600000000000005</v>
      </c>
      <c r="AA16356">
        <v>14450.65033</v>
      </c>
      <c r="AB16356">
        <v>12000</v>
      </c>
      <c r="AC16356">
        <v>2450.65</v>
      </c>
      <c r="AD16356" s="1">
        <v>41487</v>
      </c>
      <c r="AE16356">
        <v>1625.58</v>
      </c>
      <c r="AF16356" s="1">
        <v>41518</v>
      </c>
    </row>
    <row r="16357" spans="1:32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92</v>
      </c>
      <c r="G16357">
        <v>0.16320000000000001</v>
      </c>
      <c r="H16357">
        <v>198.36</v>
      </c>
      <c r="I16357" t="s">
        <v>116</v>
      </c>
      <c r="J16357" t="s">
        <v>136</v>
      </c>
      <c r="K16357" t="s">
        <v>12582</v>
      </c>
      <c r="L16357" t="s">
        <v>74</v>
      </c>
      <c r="M16357" t="s">
        <v>37</v>
      </c>
      <c r="N16357">
        <v>48500</v>
      </c>
      <c r="O16357" t="s">
        <v>45</v>
      </c>
      <c r="P16357" s="1">
        <v>40483</v>
      </c>
      <c r="Q16357">
        <v>2010</v>
      </c>
      <c r="R16357" t="s">
        <v>59</v>
      </c>
      <c r="S16357">
        <v>181</v>
      </c>
      <c r="T16357">
        <v>6</v>
      </c>
      <c r="U16357" t="s">
        <v>40</v>
      </c>
      <c r="V16357" t="s">
        <v>41</v>
      </c>
      <c r="W16357" t="s">
        <v>121</v>
      </c>
      <c r="X16357">
        <v>16.920000000000002</v>
      </c>
      <c r="Y16357">
        <v>6839</v>
      </c>
      <c r="Z16357">
        <v>0.74299999999999999</v>
      </c>
      <c r="AA16357">
        <v>8735.8375880000003</v>
      </c>
      <c r="AB16357">
        <v>8100</v>
      </c>
      <c r="AC16357">
        <v>635.84</v>
      </c>
      <c r="AD16357" s="1">
        <v>40664</v>
      </c>
      <c r="AE16357">
        <v>7248.32</v>
      </c>
      <c r="AF16357" s="1">
        <v>41456</v>
      </c>
    </row>
    <row r="16358" spans="1:32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92</v>
      </c>
      <c r="G16358">
        <v>0.15570000000000001</v>
      </c>
      <c r="H16358">
        <v>481.81</v>
      </c>
      <c r="I16358" t="s">
        <v>71</v>
      </c>
      <c r="J16358" t="s">
        <v>243</v>
      </c>
      <c r="K16358" t="s">
        <v>12583</v>
      </c>
      <c r="L16358" t="s">
        <v>74</v>
      </c>
      <c r="M16358" t="s">
        <v>37</v>
      </c>
      <c r="N16358">
        <v>130000</v>
      </c>
      <c r="O16358" t="s">
        <v>1300</v>
      </c>
      <c r="P16358" s="1">
        <v>40483</v>
      </c>
      <c r="Q16358">
        <v>2010</v>
      </c>
      <c r="R16358" t="s">
        <v>59</v>
      </c>
      <c r="S16358">
        <v>517</v>
      </c>
      <c r="T16358">
        <v>17</v>
      </c>
      <c r="U16358" t="s">
        <v>40</v>
      </c>
      <c r="V16358" t="s">
        <v>185</v>
      </c>
      <c r="W16358" t="s">
        <v>163</v>
      </c>
      <c r="X16358">
        <v>9.3000000000000007</v>
      </c>
      <c r="Y16358">
        <v>11111</v>
      </c>
      <c r="Z16358">
        <v>0.55800000000000005</v>
      </c>
      <c r="AA16358">
        <v>24020.159439999999</v>
      </c>
      <c r="AB16358">
        <v>20000</v>
      </c>
      <c r="AC16358">
        <v>3996.07</v>
      </c>
      <c r="AD16358" s="1">
        <v>41000</v>
      </c>
      <c r="AE16358">
        <v>16292.11</v>
      </c>
      <c r="AF16358" s="1">
        <v>41030</v>
      </c>
    </row>
    <row r="16359" spans="1:32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32</v>
      </c>
      <c r="G16359">
        <v>9.2499999999999999E-2</v>
      </c>
      <c r="H16359">
        <v>534.6</v>
      </c>
      <c r="I16359" t="s">
        <v>33</v>
      </c>
      <c r="J16359" t="s">
        <v>131</v>
      </c>
      <c r="K16359" t="s">
        <v>2219</v>
      </c>
      <c r="L16359" t="s">
        <v>79</v>
      </c>
      <c r="M16359" t="s">
        <v>37</v>
      </c>
      <c r="N16359">
        <v>76597</v>
      </c>
      <c r="O16359" t="s">
        <v>38</v>
      </c>
      <c r="P16359" s="1">
        <v>40483</v>
      </c>
      <c r="Q16359">
        <v>2010</v>
      </c>
      <c r="R16359" t="s">
        <v>59</v>
      </c>
      <c r="S16359">
        <v>1126</v>
      </c>
      <c r="T16359">
        <v>38</v>
      </c>
      <c r="U16359" t="s">
        <v>40</v>
      </c>
      <c r="V16359" t="s">
        <v>41</v>
      </c>
      <c r="W16359" t="s">
        <v>42</v>
      </c>
      <c r="X16359">
        <v>19.899999999999999</v>
      </c>
      <c r="Y16359">
        <v>17900</v>
      </c>
      <c r="Z16359">
        <v>0.64600000000000002</v>
      </c>
      <c r="AA16359">
        <v>19246.427940000001</v>
      </c>
      <c r="AB16359">
        <v>16750</v>
      </c>
      <c r="AC16359">
        <v>2496.4299999999998</v>
      </c>
      <c r="AD16359" s="1">
        <v>41609</v>
      </c>
      <c r="AE16359">
        <v>586</v>
      </c>
      <c r="AF16359" s="1">
        <v>41579</v>
      </c>
    </row>
    <row r="16360" spans="1:32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92</v>
      </c>
      <c r="G16360">
        <v>0.1036</v>
      </c>
      <c r="H16360">
        <v>241.57</v>
      </c>
      <c r="I16360" t="s">
        <v>33</v>
      </c>
      <c r="J16360" t="s">
        <v>43</v>
      </c>
      <c r="K16360" t="s">
        <v>12584</v>
      </c>
      <c r="L16360" t="s">
        <v>119</v>
      </c>
      <c r="M16360" t="s">
        <v>37</v>
      </c>
      <c r="N16360">
        <v>23400</v>
      </c>
      <c r="O16360" t="s">
        <v>38</v>
      </c>
      <c r="P16360" s="1">
        <v>40483</v>
      </c>
      <c r="Q16360">
        <v>2010</v>
      </c>
      <c r="R16360" t="s">
        <v>59</v>
      </c>
      <c r="S16360">
        <v>1765</v>
      </c>
      <c r="T16360">
        <v>59</v>
      </c>
      <c r="U16360" t="s">
        <v>40</v>
      </c>
      <c r="V16360" t="s">
        <v>120</v>
      </c>
      <c r="W16360" t="s">
        <v>55</v>
      </c>
      <c r="X16360">
        <v>2.72</v>
      </c>
      <c r="Y16360">
        <v>0</v>
      </c>
      <c r="Z16360">
        <v>0</v>
      </c>
      <c r="AA16360">
        <v>14467.11666</v>
      </c>
      <c r="AB16360">
        <v>11275</v>
      </c>
      <c r="AC16360">
        <v>3192.12</v>
      </c>
      <c r="AD16360" s="1">
        <v>42248</v>
      </c>
      <c r="AE16360">
        <v>103.03</v>
      </c>
      <c r="AF16360" s="1">
        <v>42248</v>
      </c>
    </row>
    <row r="16361" spans="1:32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32</v>
      </c>
      <c r="G16361">
        <v>0.1409</v>
      </c>
      <c r="H16361">
        <v>136.88999999999999</v>
      </c>
      <c r="I16361" t="s">
        <v>71</v>
      </c>
      <c r="J16361" t="s">
        <v>178</v>
      </c>
      <c r="K16361" t="s">
        <v>4109</v>
      </c>
      <c r="L16361" t="s">
        <v>129</v>
      </c>
      <c r="M16361" t="s">
        <v>66</v>
      </c>
      <c r="N16361">
        <v>46002</v>
      </c>
      <c r="O16361" t="s">
        <v>45</v>
      </c>
      <c r="P16361" s="1">
        <v>40483</v>
      </c>
      <c r="Q16361">
        <v>2010</v>
      </c>
      <c r="R16361" t="s">
        <v>59</v>
      </c>
      <c r="S16361">
        <v>1126</v>
      </c>
      <c r="T16361">
        <v>38</v>
      </c>
      <c r="U16361" t="s">
        <v>40</v>
      </c>
      <c r="V16361" t="s">
        <v>41</v>
      </c>
      <c r="W16361" t="s">
        <v>533</v>
      </c>
      <c r="X16361">
        <v>22.8</v>
      </c>
      <c r="Y16361">
        <v>21091</v>
      </c>
      <c r="Z16361">
        <v>0.93799999999999994</v>
      </c>
      <c r="AA16361">
        <v>4928.5734579999998</v>
      </c>
      <c r="AB16361">
        <v>4000</v>
      </c>
      <c r="AC16361">
        <v>928.57</v>
      </c>
      <c r="AD16361" s="1">
        <v>41609</v>
      </c>
      <c r="AE16361">
        <v>147.75</v>
      </c>
      <c r="AF16361" s="1">
        <v>41671</v>
      </c>
    </row>
    <row r="16362" spans="1:32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92</v>
      </c>
      <c r="G16362">
        <v>9.6199999999999994E-2</v>
      </c>
      <c r="H16362">
        <v>245.36</v>
      </c>
      <c r="I16362" t="s">
        <v>33</v>
      </c>
      <c r="J16362" t="s">
        <v>61</v>
      </c>
      <c r="K16362" t="s">
        <v>5089</v>
      </c>
      <c r="L16362" t="s">
        <v>52</v>
      </c>
      <c r="M16362" t="s">
        <v>53</v>
      </c>
      <c r="N16362">
        <v>115000</v>
      </c>
      <c r="O16362" t="s">
        <v>45</v>
      </c>
      <c r="P16362" s="1">
        <v>40483</v>
      </c>
      <c r="Q16362">
        <v>2010</v>
      </c>
      <c r="R16362" t="s">
        <v>59</v>
      </c>
      <c r="S16362">
        <v>334</v>
      </c>
      <c r="T16362">
        <v>11</v>
      </c>
      <c r="U16362" t="s">
        <v>75</v>
      </c>
      <c r="V16362" t="s">
        <v>41</v>
      </c>
      <c r="W16362" t="s">
        <v>48</v>
      </c>
      <c r="X16362">
        <v>16.53</v>
      </c>
      <c r="Y16362">
        <v>100385</v>
      </c>
      <c r="Z16362">
        <v>0.222</v>
      </c>
      <c r="AA16362">
        <v>2689.72</v>
      </c>
      <c r="AB16362">
        <v>1734.31</v>
      </c>
      <c r="AC16362">
        <v>955.41</v>
      </c>
      <c r="AD16362" s="1">
        <v>40817</v>
      </c>
      <c r="AE16362">
        <v>245.36</v>
      </c>
      <c r="AF16362" s="1">
        <v>42461</v>
      </c>
    </row>
    <row r="16363" spans="1:32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32</v>
      </c>
      <c r="G16363">
        <v>9.2499999999999999E-2</v>
      </c>
      <c r="H16363">
        <v>351.08</v>
      </c>
      <c r="I16363" t="s">
        <v>33</v>
      </c>
      <c r="J16363" t="s">
        <v>131</v>
      </c>
      <c r="K16363" t="s">
        <v>12585</v>
      </c>
      <c r="L16363" t="s">
        <v>74</v>
      </c>
      <c r="M16363" t="s">
        <v>66</v>
      </c>
      <c r="N16363">
        <v>74256</v>
      </c>
      <c r="O16363" t="s">
        <v>45</v>
      </c>
      <c r="P16363" s="1">
        <v>40483</v>
      </c>
      <c r="Q16363">
        <v>2010</v>
      </c>
      <c r="R16363" t="s">
        <v>59</v>
      </c>
      <c r="S16363">
        <v>670</v>
      </c>
      <c r="T16363">
        <v>22</v>
      </c>
      <c r="U16363" t="s">
        <v>40</v>
      </c>
      <c r="V16363" t="s">
        <v>41</v>
      </c>
      <c r="W16363" t="s">
        <v>546</v>
      </c>
      <c r="X16363">
        <v>16.87</v>
      </c>
      <c r="Y16363">
        <v>10810</v>
      </c>
      <c r="Z16363">
        <v>0.38200000000000001</v>
      </c>
      <c r="AA16363">
        <v>12365.987440000001</v>
      </c>
      <c r="AB16363">
        <v>11000</v>
      </c>
      <c r="AC16363">
        <v>1365.99</v>
      </c>
      <c r="AD16363" s="1">
        <v>41153</v>
      </c>
      <c r="AE16363">
        <v>5016.68</v>
      </c>
      <c r="AF16363" s="1">
        <v>42491</v>
      </c>
    </row>
    <row r="16364" spans="1:32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32</v>
      </c>
      <c r="G16364">
        <v>6.1699999999999998E-2</v>
      </c>
      <c r="H16364">
        <v>131.15</v>
      </c>
      <c r="I16364" t="s">
        <v>68</v>
      </c>
      <c r="J16364" t="s">
        <v>101</v>
      </c>
      <c r="K16364" t="s">
        <v>12586</v>
      </c>
      <c r="L16364" t="s">
        <v>52</v>
      </c>
      <c r="M16364" t="s">
        <v>66</v>
      </c>
      <c r="N16364">
        <v>81000</v>
      </c>
      <c r="O16364" t="s">
        <v>38</v>
      </c>
      <c r="P16364" s="1">
        <v>40483</v>
      </c>
      <c r="Q16364">
        <v>2010</v>
      </c>
      <c r="R16364" t="s">
        <v>59</v>
      </c>
      <c r="S16364">
        <v>212</v>
      </c>
      <c r="T16364">
        <v>7</v>
      </c>
      <c r="U16364" t="s">
        <v>40</v>
      </c>
      <c r="V16364" t="s">
        <v>85</v>
      </c>
      <c r="W16364" t="s">
        <v>461</v>
      </c>
      <c r="X16364">
        <v>3.08</v>
      </c>
      <c r="Y16364">
        <v>11093</v>
      </c>
      <c r="Z16364">
        <v>0.17399999999999999</v>
      </c>
      <c r="AA16364">
        <v>4442.9143050000002</v>
      </c>
      <c r="AB16364">
        <v>4300</v>
      </c>
      <c r="AC16364">
        <v>142.91</v>
      </c>
      <c r="AD16364" s="1">
        <v>40695</v>
      </c>
      <c r="AE16364">
        <v>3658.76</v>
      </c>
      <c r="AF16364" s="1">
        <v>42186</v>
      </c>
    </row>
    <row r="16365" spans="1:32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32</v>
      </c>
      <c r="G16365">
        <v>8.8800000000000004E-2</v>
      </c>
      <c r="H16365">
        <v>222.21</v>
      </c>
      <c r="I16365" t="s">
        <v>33</v>
      </c>
      <c r="J16365" t="s">
        <v>77</v>
      </c>
      <c r="K16365" t="s">
        <v>12587</v>
      </c>
      <c r="L16365" t="s">
        <v>36</v>
      </c>
      <c r="M16365" t="s">
        <v>37</v>
      </c>
      <c r="N16365">
        <v>52000</v>
      </c>
      <c r="O16365" t="s">
        <v>45</v>
      </c>
      <c r="P16365" s="1">
        <v>40483</v>
      </c>
      <c r="Q16365">
        <v>2010</v>
      </c>
      <c r="R16365" t="s">
        <v>59</v>
      </c>
      <c r="S16365">
        <v>608</v>
      </c>
      <c r="T16365">
        <v>20</v>
      </c>
      <c r="U16365" t="s">
        <v>40</v>
      </c>
      <c r="V16365" t="s">
        <v>109</v>
      </c>
      <c r="W16365" t="s">
        <v>48</v>
      </c>
      <c r="X16365">
        <v>1.66</v>
      </c>
      <c r="Y16365">
        <v>2594</v>
      </c>
      <c r="Z16365">
        <v>0.39300000000000002</v>
      </c>
      <c r="AA16365">
        <v>7785.4656189999996</v>
      </c>
      <c r="AB16365">
        <v>7000</v>
      </c>
      <c r="AC16365">
        <v>785.47</v>
      </c>
      <c r="AD16365" s="1">
        <v>41091</v>
      </c>
      <c r="AE16365">
        <v>3575.47</v>
      </c>
      <c r="AF16365" s="1">
        <v>41091</v>
      </c>
    </row>
    <row r="16366" spans="1:32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32</v>
      </c>
      <c r="G16366">
        <v>6.9099999999999995E-2</v>
      </c>
      <c r="H16366">
        <v>215.86</v>
      </c>
      <c r="I16366" t="s">
        <v>68</v>
      </c>
      <c r="J16366" t="s">
        <v>69</v>
      </c>
      <c r="K16366" t="s">
        <v>12588</v>
      </c>
      <c r="L16366" t="s">
        <v>63</v>
      </c>
      <c r="M16366" t="s">
        <v>37</v>
      </c>
      <c r="N16366">
        <v>55000</v>
      </c>
      <c r="O16366" t="s">
        <v>45</v>
      </c>
      <c r="P16366" s="1">
        <v>40483</v>
      </c>
      <c r="Q16366">
        <v>2010</v>
      </c>
      <c r="R16366" t="s">
        <v>59</v>
      </c>
      <c r="S16366">
        <v>1126</v>
      </c>
      <c r="T16366">
        <v>38</v>
      </c>
      <c r="U16366" t="s">
        <v>40</v>
      </c>
      <c r="V16366" t="s">
        <v>41</v>
      </c>
      <c r="W16366" t="s">
        <v>42</v>
      </c>
      <c r="X16366">
        <v>16.63</v>
      </c>
      <c r="Y16366">
        <v>6441</v>
      </c>
      <c r="Z16366">
        <v>0.28399999999999997</v>
      </c>
      <c r="AA16366">
        <v>7770.8545539999996</v>
      </c>
      <c r="AB16366">
        <v>7000</v>
      </c>
      <c r="AC16366">
        <v>770.85</v>
      </c>
      <c r="AD16366" s="1">
        <v>41609</v>
      </c>
      <c r="AE16366">
        <v>223</v>
      </c>
      <c r="AF16366" s="1">
        <v>42491</v>
      </c>
    </row>
    <row r="16367" spans="1:32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92</v>
      </c>
      <c r="G16367">
        <v>0.1595</v>
      </c>
      <c r="H16367">
        <v>102.03</v>
      </c>
      <c r="I16367" t="s">
        <v>116</v>
      </c>
      <c r="J16367" t="s">
        <v>174</v>
      </c>
      <c r="K16367" t="s">
        <v>12589</v>
      </c>
      <c r="L16367" t="s">
        <v>74</v>
      </c>
      <c r="M16367" t="s">
        <v>37</v>
      </c>
      <c r="N16367">
        <v>36000</v>
      </c>
      <c r="O16367" t="s">
        <v>45</v>
      </c>
      <c r="P16367" s="1">
        <v>40483</v>
      </c>
      <c r="Q16367">
        <v>2010</v>
      </c>
      <c r="R16367" t="s">
        <v>59</v>
      </c>
      <c r="S16367">
        <v>1188</v>
      </c>
      <c r="T16367">
        <v>40</v>
      </c>
      <c r="U16367" t="s">
        <v>75</v>
      </c>
      <c r="V16367" t="s">
        <v>41</v>
      </c>
      <c r="W16367" t="s">
        <v>42</v>
      </c>
      <c r="X16367">
        <v>19.78</v>
      </c>
      <c r="Y16367">
        <v>2981</v>
      </c>
      <c r="Z16367">
        <v>0.21299999999999999</v>
      </c>
      <c r="AA16367">
        <v>5150.3999999999996</v>
      </c>
      <c r="AB16367">
        <v>3497.17</v>
      </c>
      <c r="AC16367">
        <v>1586.68</v>
      </c>
      <c r="AD16367" s="1">
        <v>41671</v>
      </c>
      <c r="AE16367">
        <v>72.92</v>
      </c>
      <c r="AF16367" s="1">
        <v>42491</v>
      </c>
    </row>
    <row r="16368" spans="1:32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32</v>
      </c>
      <c r="G16368">
        <v>0.14829999999999999</v>
      </c>
      <c r="H16368">
        <v>864.56</v>
      </c>
      <c r="I16368" t="s">
        <v>71</v>
      </c>
      <c r="J16368" t="s">
        <v>94</v>
      </c>
      <c r="K16368" t="s">
        <v>35</v>
      </c>
      <c r="L16368" t="s">
        <v>52</v>
      </c>
      <c r="M16368" t="s">
        <v>37</v>
      </c>
      <c r="N16368">
        <v>105996</v>
      </c>
      <c r="O16368" t="s">
        <v>38</v>
      </c>
      <c r="P16368" s="1">
        <v>40483</v>
      </c>
      <c r="Q16368">
        <v>2010</v>
      </c>
      <c r="R16368" t="s">
        <v>59</v>
      </c>
      <c r="S16368">
        <v>1126</v>
      </c>
      <c r="T16368">
        <v>38</v>
      </c>
      <c r="U16368" t="s">
        <v>40</v>
      </c>
      <c r="V16368" t="s">
        <v>41</v>
      </c>
      <c r="W16368" t="s">
        <v>457</v>
      </c>
      <c r="X16368">
        <v>16.28</v>
      </c>
      <c r="Y16368">
        <v>35008</v>
      </c>
      <c r="Z16368">
        <v>0.88200000000000001</v>
      </c>
      <c r="AA16368">
        <v>31126.855390000001</v>
      </c>
      <c r="AB16368">
        <v>25000</v>
      </c>
      <c r="AC16368">
        <v>6126.86</v>
      </c>
      <c r="AD16368" s="1">
        <v>41609</v>
      </c>
      <c r="AE16368">
        <v>928.07</v>
      </c>
      <c r="AF16368" s="1">
        <v>42491</v>
      </c>
    </row>
    <row r="16369" spans="1:32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32</v>
      </c>
      <c r="G16369">
        <v>6.54E-2</v>
      </c>
      <c r="H16369">
        <v>239.98</v>
      </c>
      <c r="I16369" t="s">
        <v>68</v>
      </c>
      <c r="J16369" t="s">
        <v>98</v>
      </c>
      <c r="K16369" t="s">
        <v>12590</v>
      </c>
      <c r="L16369" t="s">
        <v>119</v>
      </c>
      <c r="M16369" t="s">
        <v>66</v>
      </c>
      <c r="N16369">
        <v>55000</v>
      </c>
      <c r="O16369" t="s">
        <v>45</v>
      </c>
      <c r="P16369" s="1">
        <v>40483</v>
      </c>
      <c r="Q16369">
        <v>2010</v>
      </c>
      <c r="R16369" t="s">
        <v>59</v>
      </c>
      <c r="S16369">
        <v>242</v>
      </c>
      <c r="T16369">
        <v>8</v>
      </c>
      <c r="U16369" t="s">
        <v>40</v>
      </c>
      <c r="V16369" t="s">
        <v>41</v>
      </c>
      <c r="W16369" t="s">
        <v>410</v>
      </c>
      <c r="X16369">
        <v>4.45</v>
      </c>
      <c r="Y16369">
        <v>3728</v>
      </c>
      <c r="Z16369">
        <v>0.497</v>
      </c>
      <c r="AA16369">
        <v>8135.7816460000004</v>
      </c>
      <c r="AB16369">
        <v>7825</v>
      </c>
      <c r="AC16369">
        <v>310.77999999999997</v>
      </c>
      <c r="AD16369" s="1">
        <v>40725</v>
      </c>
      <c r="AE16369">
        <v>6460.72</v>
      </c>
      <c r="AF16369" s="1">
        <v>40756</v>
      </c>
    </row>
    <row r="16370" spans="1:32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92</v>
      </c>
      <c r="G16370">
        <v>0.16689999999999999</v>
      </c>
      <c r="H16370">
        <v>396.84</v>
      </c>
      <c r="I16370" t="s">
        <v>116</v>
      </c>
      <c r="J16370" t="s">
        <v>369</v>
      </c>
      <c r="K16370" t="s">
        <v>12591</v>
      </c>
      <c r="L16370" t="s">
        <v>52</v>
      </c>
      <c r="M16370" t="s">
        <v>66</v>
      </c>
      <c r="N16370">
        <v>275000</v>
      </c>
      <c r="O16370" t="s">
        <v>1300</v>
      </c>
      <c r="P16370" s="1">
        <v>40483</v>
      </c>
      <c r="Q16370">
        <v>2010</v>
      </c>
      <c r="R16370" t="s">
        <v>59</v>
      </c>
      <c r="S16370">
        <v>639</v>
      </c>
      <c r="T16370">
        <v>21</v>
      </c>
      <c r="U16370" t="s">
        <v>40</v>
      </c>
      <c r="V16370" t="s">
        <v>109</v>
      </c>
      <c r="W16370" t="s">
        <v>48</v>
      </c>
      <c r="X16370">
        <v>9.51</v>
      </c>
      <c r="Y16370">
        <v>57510</v>
      </c>
      <c r="Z16370">
        <v>0.48599999999999999</v>
      </c>
      <c r="AA16370">
        <v>20048.105579999999</v>
      </c>
      <c r="AB16370">
        <v>16075</v>
      </c>
      <c r="AC16370">
        <v>3973.11</v>
      </c>
      <c r="AD16370" s="1">
        <v>41122</v>
      </c>
      <c r="AE16370">
        <v>12519.43</v>
      </c>
      <c r="AF16370" s="1">
        <v>41122</v>
      </c>
    </row>
    <row r="16371" spans="1:32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32</v>
      </c>
      <c r="G16371">
        <v>0.14460000000000001</v>
      </c>
      <c r="H16371">
        <v>756.84</v>
      </c>
      <c r="I16371" t="s">
        <v>71</v>
      </c>
      <c r="J16371" t="s">
        <v>72</v>
      </c>
      <c r="K16371" t="s">
        <v>141</v>
      </c>
      <c r="L16371" t="s">
        <v>147</v>
      </c>
      <c r="M16371" t="s">
        <v>37</v>
      </c>
      <c r="N16371">
        <v>184992</v>
      </c>
      <c r="O16371" t="s">
        <v>38</v>
      </c>
      <c r="P16371" s="1">
        <v>40483</v>
      </c>
      <c r="Q16371">
        <v>2010</v>
      </c>
      <c r="R16371" t="s">
        <v>59</v>
      </c>
      <c r="S16371">
        <v>700</v>
      </c>
      <c r="T16371">
        <v>23</v>
      </c>
      <c r="U16371" t="s">
        <v>40</v>
      </c>
      <c r="V16371" t="s">
        <v>139</v>
      </c>
      <c r="W16371" t="s">
        <v>130</v>
      </c>
      <c r="X16371">
        <v>22.43</v>
      </c>
      <c r="Y16371">
        <v>27512</v>
      </c>
      <c r="Z16371">
        <v>0.68799999999999994</v>
      </c>
      <c r="AA16371">
        <v>26400.372360000001</v>
      </c>
      <c r="AB16371">
        <v>22000</v>
      </c>
      <c r="AC16371">
        <v>4347.53</v>
      </c>
      <c r="AD16371" s="1">
        <v>41183</v>
      </c>
      <c r="AE16371">
        <v>10461.06</v>
      </c>
      <c r="AF16371" s="1">
        <v>42491</v>
      </c>
    </row>
    <row r="16372" spans="1:32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92</v>
      </c>
      <c r="G16372">
        <v>0.13350000000000001</v>
      </c>
      <c r="H16372">
        <v>573.32000000000005</v>
      </c>
      <c r="I16372" t="s">
        <v>49</v>
      </c>
      <c r="J16372" t="s">
        <v>88</v>
      </c>
      <c r="K16372" t="s">
        <v>6045</v>
      </c>
      <c r="L16372" t="s">
        <v>58</v>
      </c>
      <c r="M16372" t="s">
        <v>66</v>
      </c>
      <c r="N16372">
        <v>96000</v>
      </c>
      <c r="O16372" t="s">
        <v>38</v>
      </c>
      <c r="P16372" s="1">
        <v>40483</v>
      </c>
      <c r="Q16372">
        <v>2010</v>
      </c>
      <c r="R16372" t="s">
        <v>59</v>
      </c>
      <c r="S16372">
        <v>700</v>
      </c>
      <c r="T16372">
        <v>23</v>
      </c>
      <c r="U16372" t="s">
        <v>75</v>
      </c>
      <c r="V16372" t="s">
        <v>47</v>
      </c>
      <c r="W16372" t="s">
        <v>80</v>
      </c>
      <c r="X16372">
        <v>15.55</v>
      </c>
      <c r="Y16372">
        <v>14377</v>
      </c>
      <c r="Z16372">
        <v>0.41399999999999998</v>
      </c>
      <c r="AA16372">
        <v>12611.37</v>
      </c>
      <c r="AB16372">
        <v>7292.5</v>
      </c>
      <c r="AC16372">
        <v>5318.87</v>
      </c>
      <c r="AD16372" s="1">
        <v>41183</v>
      </c>
      <c r="AE16372">
        <v>34.1</v>
      </c>
      <c r="AF16372" s="1">
        <v>42461</v>
      </c>
    </row>
    <row r="16373" spans="1:32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32</v>
      </c>
      <c r="G16373">
        <v>0.1409</v>
      </c>
      <c r="H16373">
        <v>410.66</v>
      </c>
      <c r="I16373" t="s">
        <v>71</v>
      </c>
      <c r="J16373" t="s">
        <v>178</v>
      </c>
      <c r="K16373" t="s">
        <v>12592</v>
      </c>
      <c r="L16373" t="s">
        <v>52</v>
      </c>
      <c r="M16373" t="s">
        <v>66</v>
      </c>
      <c r="N16373">
        <v>250000</v>
      </c>
      <c r="O16373" t="s">
        <v>38</v>
      </c>
      <c r="P16373" s="1">
        <v>40483</v>
      </c>
      <c r="Q16373">
        <v>2010</v>
      </c>
      <c r="R16373" t="s">
        <v>59</v>
      </c>
      <c r="S16373">
        <v>120</v>
      </c>
      <c r="T16373">
        <v>4</v>
      </c>
      <c r="U16373" t="s">
        <v>40</v>
      </c>
      <c r="V16373" t="s">
        <v>41</v>
      </c>
      <c r="W16373" t="s">
        <v>115</v>
      </c>
      <c r="X16373">
        <v>6.67</v>
      </c>
      <c r="Y16373">
        <v>31221</v>
      </c>
      <c r="Z16373">
        <v>0.90200000000000002</v>
      </c>
      <c r="AA16373">
        <v>12413.670249999999</v>
      </c>
      <c r="AB16373">
        <v>12000</v>
      </c>
      <c r="AC16373">
        <v>413.67</v>
      </c>
      <c r="AD16373" s="1">
        <v>40603</v>
      </c>
      <c r="AE16373">
        <v>11596.77</v>
      </c>
      <c r="AF16373" s="1">
        <v>40603</v>
      </c>
    </row>
    <row r="16374" spans="1:32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32</v>
      </c>
      <c r="G16374">
        <v>6.9099999999999995E-2</v>
      </c>
      <c r="H16374">
        <v>300.66000000000003</v>
      </c>
      <c r="I16374" t="s">
        <v>68</v>
      </c>
      <c r="J16374" t="s">
        <v>69</v>
      </c>
      <c r="K16374" t="s">
        <v>12593</v>
      </c>
      <c r="L16374" t="s">
        <v>52</v>
      </c>
      <c r="M16374" t="s">
        <v>66</v>
      </c>
      <c r="N16374">
        <v>70000</v>
      </c>
      <c r="O16374" t="s">
        <v>38</v>
      </c>
      <c r="P16374" s="1">
        <v>40483</v>
      </c>
      <c r="Q16374">
        <v>2010</v>
      </c>
      <c r="R16374" t="s">
        <v>59</v>
      </c>
      <c r="S16374">
        <v>1126</v>
      </c>
      <c r="T16374">
        <v>38</v>
      </c>
      <c r="U16374" t="s">
        <v>40</v>
      </c>
      <c r="V16374" t="s">
        <v>148</v>
      </c>
      <c r="W16374" t="s">
        <v>530</v>
      </c>
      <c r="X16374">
        <v>21.63</v>
      </c>
      <c r="Y16374">
        <v>6612</v>
      </c>
      <c r="Z16374">
        <v>0.308</v>
      </c>
      <c r="AA16374">
        <v>10823.50045</v>
      </c>
      <c r="AB16374">
        <v>9750</v>
      </c>
      <c r="AC16374">
        <v>1073.5</v>
      </c>
      <c r="AD16374" s="1">
        <v>41609</v>
      </c>
      <c r="AE16374">
        <v>304.24</v>
      </c>
      <c r="AF16374" s="1">
        <v>41579</v>
      </c>
    </row>
    <row r="16375" spans="1:32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92</v>
      </c>
      <c r="G16375">
        <v>0.12230000000000001</v>
      </c>
      <c r="H16375">
        <v>491.94</v>
      </c>
      <c r="I16375" t="s">
        <v>49</v>
      </c>
      <c r="J16375" t="s">
        <v>107</v>
      </c>
      <c r="K16375" t="s">
        <v>536</v>
      </c>
      <c r="L16375" t="s">
        <v>52</v>
      </c>
      <c r="M16375" t="s">
        <v>66</v>
      </c>
      <c r="N16375">
        <v>67200</v>
      </c>
      <c r="O16375" t="s">
        <v>38</v>
      </c>
      <c r="P16375" s="1">
        <v>40513</v>
      </c>
      <c r="Q16375">
        <v>2010</v>
      </c>
      <c r="R16375" t="s">
        <v>90</v>
      </c>
      <c r="S16375">
        <v>1857</v>
      </c>
      <c r="T16375">
        <v>62</v>
      </c>
      <c r="U16375" t="s">
        <v>40</v>
      </c>
      <c r="V16375" t="s">
        <v>41</v>
      </c>
      <c r="W16375" t="s">
        <v>42</v>
      </c>
      <c r="X16375">
        <v>16.21</v>
      </c>
      <c r="Y16375">
        <v>24450</v>
      </c>
      <c r="Z16375">
        <v>0.72099999999999997</v>
      </c>
      <c r="AA16375">
        <v>29493.91992</v>
      </c>
      <c r="AB16375">
        <v>22000</v>
      </c>
      <c r="AC16375">
        <v>7493.92</v>
      </c>
      <c r="AD16375" s="1">
        <v>42370</v>
      </c>
      <c r="AE16375">
        <v>307.89</v>
      </c>
      <c r="AF16375" s="1">
        <v>42370</v>
      </c>
    </row>
    <row r="16376" spans="1:32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32</v>
      </c>
      <c r="G16376">
        <v>0.152</v>
      </c>
      <c r="H16376">
        <v>869.09</v>
      </c>
      <c r="I16376" t="s">
        <v>71</v>
      </c>
      <c r="J16376" t="s">
        <v>125</v>
      </c>
      <c r="K16376" t="s">
        <v>761</v>
      </c>
      <c r="L16376" t="s">
        <v>52</v>
      </c>
      <c r="M16376" t="s">
        <v>37</v>
      </c>
      <c r="N16376">
        <v>170000</v>
      </c>
      <c r="O16376" t="s">
        <v>38</v>
      </c>
      <c r="P16376" s="1">
        <v>40483</v>
      </c>
      <c r="Q16376">
        <v>2010</v>
      </c>
      <c r="R16376" t="s">
        <v>59</v>
      </c>
      <c r="S16376">
        <v>1126</v>
      </c>
      <c r="T16376">
        <v>38</v>
      </c>
      <c r="U16376" t="s">
        <v>40</v>
      </c>
      <c r="V16376" t="s">
        <v>47</v>
      </c>
      <c r="W16376" t="s">
        <v>48</v>
      </c>
      <c r="X16376">
        <v>6.47</v>
      </c>
      <c r="Y16376">
        <v>30373</v>
      </c>
      <c r="Z16376">
        <v>0.84799999999999998</v>
      </c>
      <c r="AA16376">
        <v>31290.081590000002</v>
      </c>
      <c r="AB16376">
        <v>25000</v>
      </c>
      <c r="AC16376">
        <v>6290.08</v>
      </c>
      <c r="AD16376" s="1">
        <v>41609</v>
      </c>
      <c r="AE16376">
        <v>971.45</v>
      </c>
      <c r="AF16376" s="1">
        <v>42461</v>
      </c>
    </row>
    <row r="16377" spans="1:32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32</v>
      </c>
      <c r="G16377">
        <v>0.1036</v>
      </c>
      <c r="H16377">
        <v>389.24</v>
      </c>
      <c r="I16377" t="s">
        <v>33</v>
      </c>
      <c r="J16377" t="s">
        <v>43</v>
      </c>
      <c r="K16377" t="s">
        <v>12594</v>
      </c>
      <c r="L16377" t="s">
        <v>74</v>
      </c>
      <c r="M16377" t="s">
        <v>37</v>
      </c>
      <c r="N16377">
        <v>60000</v>
      </c>
      <c r="O16377" t="s">
        <v>1300</v>
      </c>
      <c r="P16377" s="1">
        <v>40544</v>
      </c>
      <c r="Q16377">
        <v>2011</v>
      </c>
      <c r="R16377" t="s">
        <v>365</v>
      </c>
      <c r="S16377">
        <v>365</v>
      </c>
      <c r="T16377">
        <v>12</v>
      </c>
      <c r="U16377" t="s">
        <v>40</v>
      </c>
      <c r="V16377" t="s">
        <v>104</v>
      </c>
      <c r="W16377" t="s">
        <v>42</v>
      </c>
      <c r="X16377">
        <v>6.46</v>
      </c>
      <c r="Y16377">
        <v>3060</v>
      </c>
      <c r="Z16377">
        <v>0.2</v>
      </c>
      <c r="AA16377">
        <v>12929.84808</v>
      </c>
      <c r="AB16377">
        <v>12000</v>
      </c>
      <c r="AC16377">
        <v>929.85</v>
      </c>
      <c r="AD16377" s="1">
        <v>40909</v>
      </c>
      <c r="AE16377">
        <v>3042.3</v>
      </c>
      <c r="AF16377" s="1">
        <v>41487</v>
      </c>
    </row>
    <row r="16378" spans="1:32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92</v>
      </c>
      <c r="G16378">
        <v>9.6199999999999994E-2</v>
      </c>
      <c r="H16378">
        <v>315.91000000000003</v>
      </c>
      <c r="I16378" t="s">
        <v>33</v>
      </c>
      <c r="J16378" t="s">
        <v>61</v>
      </c>
      <c r="K16378" t="s">
        <v>9127</v>
      </c>
      <c r="L16378" t="s">
        <v>147</v>
      </c>
      <c r="M16378" t="s">
        <v>66</v>
      </c>
      <c r="N16378">
        <v>90000</v>
      </c>
      <c r="O16378" t="s">
        <v>38</v>
      </c>
      <c r="P16378" s="1">
        <v>40483</v>
      </c>
      <c r="Q16378">
        <v>2010</v>
      </c>
      <c r="R16378" t="s">
        <v>59</v>
      </c>
      <c r="S16378">
        <v>1856</v>
      </c>
      <c r="T16378">
        <v>62</v>
      </c>
      <c r="U16378" t="s">
        <v>40</v>
      </c>
      <c r="V16378" t="s">
        <v>85</v>
      </c>
      <c r="W16378" t="s">
        <v>123</v>
      </c>
      <c r="X16378">
        <v>7.95</v>
      </c>
      <c r="Y16378">
        <v>17645</v>
      </c>
      <c r="Z16378">
        <v>0.28299999999999997</v>
      </c>
      <c r="AA16378">
        <v>19382.04002</v>
      </c>
      <c r="AB16378">
        <v>15000</v>
      </c>
      <c r="AC16378">
        <v>4382.04</v>
      </c>
      <c r="AD16378" s="1">
        <v>42339</v>
      </c>
      <c r="AE16378">
        <v>818.68</v>
      </c>
      <c r="AF16378" s="1">
        <v>42370</v>
      </c>
    </row>
    <row r="16379" spans="1:32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92</v>
      </c>
      <c r="G16379">
        <v>0.16689999999999999</v>
      </c>
      <c r="H16379">
        <v>370.3</v>
      </c>
      <c r="I16379" t="s">
        <v>116</v>
      </c>
      <c r="J16379" t="s">
        <v>369</v>
      </c>
      <c r="K16379" t="s">
        <v>12595</v>
      </c>
      <c r="L16379" t="s">
        <v>129</v>
      </c>
      <c r="M16379" t="s">
        <v>37</v>
      </c>
      <c r="N16379">
        <v>30000</v>
      </c>
      <c r="O16379" t="s">
        <v>1300</v>
      </c>
      <c r="P16379" s="1">
        <v>40483</v>
      </c>
      <c r="Q16379">
        <v>2010</v>
      </c>
      <c r="R16379" t="s">
        <v>59</v>
      </c>
      <c r="S16379">
        <v>304</v>
      </c>
      <c r="T16379">
        <v>10</v>
      </c>
      <c r="U16379" t="s">
        <v>40</v>
      </c>
      <c r="V16379" t="s">
        <v>41</v>
      </c>
      <c r="W16379" t="s">
        <v>48</v>
      </c>
      <c r="X16379">
        <v>15.88</v>
      </c>
      <c r="Y16379">
        <v>14991</v>
      </c>
      <c r="Z16379">
        <v>0.93100000000000005</v>
      </c>
      <c r="AA16379">
        <v>16793.993129999999</v>
      </c>
      <c r="AB16379">
        <v>15000</v>
      </c>
      <c r="AC16379">
        <v>1793.99</v>
      </c>
      <c r="AD16379" s="1">
        <v>40787</v>
      </c>
      <c r="AE16379">
        <v>13838.98</v>
      </c>
      <c r="AF16379" s="1">
        <v>40756</v>
      </c>
    </row>
    <row r="16380" spans="1:32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32</v>
      </c>
      <c r="G16380">
        <v>5.79E-2</v>
      </c>
      <c r="H16380">
        <v>121.31</v>
      </c>
      <c r="I16380" t="s">
        <v>68</v>
      </c>
      <c r="J16380" t="s">
        <v>134</v>
      </c>
      <c r="K16380" t="s">
        <v>12596</v>
      </c>
      <c r="L16380" t="s">
        <v>119</v>
      </c>
      <c r="M16380" t="s">
        <v>37</v>
      </c>
      <c r="N16380">
        <v>42000</v>
      </c>
      <c r="O16380" t="s">
        <v>1300</v>
      </c>
      <c r="P16380" s="1">
        <v>40483</v>
      </c>
      <c r="Q16380">
        <v>2010</v>
      </c>
      <c r="R16380" t="s">
        <v>59</v>
      </c>
      <c r="S16380">
        <v>1004</v>
      </c>
      <c r="T16380">
        <v>33</v>
      </c>
      <c r="U16380" t="s">
        <v>40</v>
      </c>
      <c r="V16380" t="s">
        <v>41</v>
      </c>
      <c r="W16380" t="s">
        <v>447</v>
      </c>
      <c r="X16380">
        <v>20</v>
      </c>
      <c r="Y16380">
        <v>4948</v>
      </c>
      <c r="Z16380">
        <v>0.1</v>
      </c>
      <c r="AA16380">
        <v>4363.8494469999996</v>
      </c>
      <c r="AB16380">
        <v>4000</v>
      </c>
      <c r="AC16380">
        <v>363.85</v>
      </c>
      <c r="AD16380" s="1">
        <v>41487</v>
      </c>
      <c r="AE16380">
        <v>500.56</v>
      </c>
      <c r="AF16380" s="1">
        <v>41487</v>
      </c>
    </row>
    <row r="16381" spans="1:32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92</v>
      </c>
      <c r="G16381">
        <v>0.12230000000000001</v>
      </c>
      <c r="H16381">
        <v>145.35</v>
      </c>
      <c r="I16381" t="s">
        <v>49</v>
      </c>
      <c r="J16381" t="s">
        <v>107</v>
      </c>
      <c r="K16381" t="s">
        <v>12597</v>
      </c>
      <c r="L16381" t="s">
        <v>58</v>
      </c>
      <c r="M16381" t="s">
        <v>37</v>
      </c>
      <c r="N16381">
        <v>24500</v>
      </c>
      <c r="O16381" t="s">
        <v>1300</v>
      </c>
      <c r="P16381" s="1">
        <v>40483</v>
      </c>
      <c r="Q16381">
        <v>2010</v>
      </c>
      <c r="R16381" t="s">
        <v>59</v>
      </c>
      <c r="S16381">
        <v>1522</v>
      </c>
      <c r="T16381">
        <v>51</v>
      </c>
      <c r="U16381" t="s">
        <v>40</v>
      </c>
      <c r="V16381" t="s">
        <v>41</v>
      </c>
      <c r="W16381" t="s">
        <v>123</v>
      </c>
      <c r="X16381">
        <v>22.68</v>
      </c>
      <c r="Y16381">
        <v>5640</v>
      </c>
      <c r="Z16381">
        <v>0.6</v>
      </c>
      <c r="AA16381">
        <v>8649.8899860000001</v>
      </c>
      <c r="AB16381">
        <v>6500</v>
      </c>
      <c r="AC16381">
        <v>2149.89</v>
      </c>
      <c r="AD16381" s="1">
        <v>42005</v>
      </c>
      <c r="AE16381">
        <v>1569.18</v>
      </c>
      <c r="AF16381" s="1">
        <v>42095</v>
      </c>
    </row>
    <row r="16382" spans="1:32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32</v>
      </c>
      <c r="G16382">
        <v>0.152</v>
      </c>
      <c r="H16382">
        <v>869.09</v>
      </c>
      <c r="I16382" t="s">
        <v>71</v>
      </c>
      <c r="J16382" t="s">
        <v>125</v>
      </c>
      <c r="K16382" t="s">
        <v>12598</v>
      </c>
      <c r="L16382" t="s">
        <v>63</v>
      </c>
      <c r="M16382" t="s">
        <v>66</v>
      </c>
      <c r="N16382">
        <v>134000</v>
      </c>
      <c r="O16382" t="s">
        <v>1300</v>
      </c>
      <c r="P16382" s="1">
        <v>40483</v>
      </c>
      <c r="Q16382">
        <v>2010</v>
      </c>
      <c r="R16382" t="s">
        <v>59</v>
      </c>
      <c r="S16382">
        <v>761</v>
      </c>
      <c r="T16382">
        <v>25</v>
      </c>
      <c r="U16382" t="s">
        <v>75</v>
      </c>
      <c r="V16382" t="s">
        <v>109</v>
      </c>
      <c r="W16382" t="s">
        <v>76</v>
      </c>
      <c r="X16382">
        <v>7.4</v>
      </c>
      <c r="Y16382">
        <v>21555</v>
      </c>
      <c r="Z16382">
        <v>0.46800000000000003</v>
      </c>
      <c r="AA16382">
        <v>21439.97</v>
      </c>
      <c r="AB16382">
        <v>15335.6</v>
      </c>
      <c r="AC16382">
        <v>5552.55</v>
      </c>
      <c r="AD16382" s="1">
        <v>41244</v>
      </c>
      <c r="AE16382">
        <v>92.65</v>
      </c>
      <c r="AF16382" s="1">
        <v>41456</v>
      </c>
    </row>
    <row r="16383" spans="1:32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32</v>
      </c>
      <c r="G16383">
        <v>0.1036</v>
      </c>
      <c r="H16383">
        <v>350.32</v>
      </c>
      <c r="I16383" t="s">
        <v>33</v>
      </c>
      <c r="J16383" t="s">
        <v>43</v>
      </c>
      <c r="K16383" t="s">
        <v>12599</v>
      </c>
      <c r="L16383" t="s">
        <v>119</v>
      </c>
      <c r="M16383" t="s">
        <v>37</v>
      </c>
      <c r="N16383">
        <v>56004</v>
      </c>
      <c r="O16383" t="s">
        <v>45</v>
      </c>
      <c r="P16383" s="1">
        <v>40483</v>
      </c>
      <c r="Q16383">
        <v>2010</v>
      </c>
      <c r="R16383" t="s">
        <v>59</v>
      </c>
      <c r="S16383">
        <v>1126</v>
      </c>
      <c r="T16383">
        <v>38</v>
      </c>
      <c r="U16383" t="s">
        <v>40</v>
      </c>
      <c r="V16383" t="s">
        <v>41</v>
      </c>
      <c r="W16383" t="s">
        <v>80</v>
      </c>
      <c r="X16383">
        <v>13.99</v>
      </c>
      <c r="Y16383">
        <v>7983</v>
      </c>
      <c r="Z16383">
        <v>0.71899999999999997</v>
      </c>
      <c r="AA16383">
        <v>12611.949339999999</v>
      </c>
      <c r="AB16383">
        <v>10800</v>
      </c>
      <c r="AC16383">
        <v>1811.95</v>
      </c>
      <c r="AD16383" s="1">
        <v>41609</v>
      </c>
      <c r="AE16383">
        <v>361.62</v>
      </c>
      <c r="AF16383" s="1">
        <v>42491</v>
      </c>
    </row>
    <row r="16384" spans="1:32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32</v>
      </c>
      <c r="G16384">
        <v>0.13350000000000001</v>
      </c>
      <c r="H16384">
        <v>507.95</v>
      </c>
      <c r="I16384" t="s">
        <v>49</v>
      </c>
      <c r="J16384" t="s">
        <v>88</v>
      </c>
      <c r="K16384" t="s">
        <v>12600</v>
      </c>
      <c r="L16384" t="s">
        <v>52</v>
      </c>
      <c r="M16384" t="s">
        <v>37</v>
      </c>
      <c r="N16384">
        <v>60000</v>
      </c>
      <c r="O16384" t="s">
        <v>1300</v>
      </c>
      <c r="P16384" s="1">
        <v>40483</v>
      </c>
      <c r="Q16384">
        <v>2010</v>
      </c>
      <c r="R16384" t="s">
        <v>59</v>
      </c>
      <c r="S16384">
        <v>823</v>
      </c>
      <c r="T16384">
        <v>27</v>
      </c>
      <c r="U16384" t="s">
        <v>40</v>
      </c>
      <c r="V16384" t="s">
        <v>47</v>
      </c>
      <c r="W16384" t="s">
        <v>42</v>
      </c>
      <c r="X16384">
        <v>14.54</v>
      </c>
      <c r="Y16384">
        <v>2383</v>
      </c>
      <c r="Z16384">
        <v>0.58099999999999996</v>
      </c>
      <c r="AA16384">
        <v>17992.98444</v>
      </c>
      <c r="AB16384">
        <v>15000</v>
      </c>
      <c r="AC16384">
        <v>2992.98</v>
      </c>
      <c r="AD16384" s="1">
        <v>41306</v>
      </c>
      <c r="AE16384">
        <v>331.05</v>
      </c>
      <c r="AF16384" s="1">
        <v>42491</v>
      </c>
    </row>
    <row r="16385" spans="1:32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32</v>
      </c>
      <c r="G16385">
        <v>0.14460000000000001</v>
      </c>
      <c r="H16385">
        <v>82.57</v>
      </c>
      <c r="I16385" t="s">
        <v>71</v>
      </c>
      <c r="J16385" t="s">
        <v>72</v>
      </c>
      <c r="K16385" t="s">
        <v>12601</v>
      </c>
      <c r="L16385" t="s">
        <v>103</v>
      </c>
      <c r="M16385" t="s">
        <v>66</v>
      </c>
      <c r="N16385">
        <v>62400</v>
      </c>
      <c r="O16385" t="s">
        <v>45</v>
      </c>
      <c r="P16385" s="1">
        <v>40483</v>
      </c>
      <c r="Q16385">
        <v>2010</v>
      </c>
      <c r="R16385" t="s">
        <v>59</v>
      </c>
      <c r="S16385">
        <v>61</v>
      </c>
      <c r="T16385">
        <v>2</v>
      </c>
      <c r="U16385" t="s">
        <v>40</v>
      </c>
      <c r="V16385" t="s">
        <v>120</v>
      </c>
      <c r="W16385" t="s">
        <v>153</v>
      </c>
      <c r="X16385">
        <v>20.92</v>
      </c>
      <c r="Y16385">
        <v>7325</v>
      </c>
      <c r="Z16385">
        <v>0.97699999999999998</v>
      </c>
      <c r="AA16385">
        <v>2457.37</v>
      </c>
      <c r="AB16385">
        <v>2400</v>
      </c>
      <c r="AC16385">
        <v>57.37</v>
      </c>
      <c r="AD16385" s="1">
        <v>40544</v>
      </c>
      <c r="AE16385">
        <v>2375</v>
      </c>
      <c r="AF16385" s="1">
        <v>42491</v>
      </c>
    </row>
    <row r="16386" spans="1:32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92</v>
      </c>
      <c r="G16386">
        <v>0.12609999999999999</v>
      </c>
      <c r="H16386">
        <v>74.430000000000007</v>
      </c>
      <c r="I16386" t="s">
        <v>49</v>
      </c>
      <c r="J16386" t="s">
        <v>50</v>
      </c>
      <c r="K16386" t="s">
        <v>12602</v>
      </c>
      <c r="L16386" t="s">
        <v>36</v>
      </c>
      <c r="M16386" t="s">
        <v>66</v>
      </c>
      <c r="N16386">
        <v>31000</v>
      </c>
      <c r="O16386" t="s">
        <v>45</v>
      </c>
      <c r="P16386" s="1">
        <v>40483</v>
      </c>
      <c r="Q16386">
        <v>2010</v>
      </c>
      <c r="R16386" t="s">
        <v>59</v>
      </c>
      <c r="S16386">
        <v>1856</v>
      </c>
      <c r="T16386">
        <v>62</v>
      </c>
      <c r="U16386" t="s">
        <v>40</v>
      </c>
      <c r="V16386" t="s">
        <v>109</v>
      </c>
      <c r="W16386" t="s">
        <v>55</v>
      </c>
      <c r="X16386">
        <v>20.36</v>
      </c>
      <c r="Y16386">
        <v>4093</v>
      </c>
      <c r="Z16386">
        <v>9.7000000000000003E-2</v>
      </c>
      <c r="AA16386">
        <v>4465.6305759999996</v>
      </c>
      <c r="AB16386">
        <v>3300</v>
      </c>
      <c r="AC16386">
        <v>1165.6300000000001</v>
      </c>
      <c r="AD16386" s="1">
        <v>42339</v>
      </c>
      <c r="AE16386">
        <v>74.260000000000005</v>
      </c>
      <c r="AF16386" s="1">
        <v>42309</v>
      </c>
    </row>
    <row r="16387" spans="1:32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32</v>
      </c>
      <c r="G16387">
        <v>6.9099999999999995E-2</v>
      </c>
      <c r="H16387">
        <v>225.11</v>
      </c>
      <c r="I16387" t="s">
        <v>68</v>
      </c>
      <c r="J16387" t="s">
        <v>69</v>
      </c>
      <c r="K16387" t="s">
        <v>12603</v>
      </c>
      <c r="L16387" t="s">
        <v>129</v>
      </c>
      <c r="M16387" t="s">
        <v>66</v>
      </c>
      <c r="N16387">
        <v>85000</v>
      </c>
      <c r="O16387" t="s">
        <v>38</v>
      </c>
      <c r="P16387" s="1">
        <v>40483</v>
      </c>
      <c r="Q16387">
        <v>2010</v>
      </c>
      <c r="R16387" t="s">
        <v>59</v>
      </c>
      <c r="S16387">
        <v>882</v>
      </c>
      <c r="T16387">
        <v>29</v>
      </c>
      <c r="U16387" t="s">
        <v>40</v>
      </c>
      <c r="V16387" t="s">
        <v>41</v>
      </c>
      <c r="W16387" t="s">
        <v>153</v>
      </c>
      <c r="X16387">
        <v>22.57</v>
      </c>
      <c r="Y16387">
        <v>17231</v>
      </c>
      <c r="Z16387">
        <v>0.60899999999999999</v>
      </c>
      <c r="AA16387">
        <v>8068.3474210000004</v>
      </c>
      <c r="AB16387">
        <v>7300</v>
      </c>
      <c r="AC16387">
        <v>768.35</v>
      </c>
      <c r="AD16387" s="1">
        <v>41365</v>
      </c>
      <c r="AE16387">
        <v>1769.51</v>
      </c>
      <c r="AF16387" s="1">
        <v>41456</v>
      </c>
    </row>
    <row r="16388" spans="1:32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92</v>
      </c>
      <c r="G16388">
        <v>9.9900000000000003E-2</v>
      </c>
      <c r="H16388">
        <v>213.49</v>
      </c>
      <c r="I16388" t="s">
        <v>33</v>
      </c>
      <c r="J16388" t="s">
        <v>34</v>
      </c>
      <c r="K16388" t="s">
        <v>12604</v>
      </c>
      <c r="L16388" t="s">
        <v>119</v>
      </c>
      <c r="M16388" t="s">
        <v>66</v>
      </c>
      <c r="N16388">
        <v>52250</v>
      </c>
      <c r="O16388" t="s">
        <v>45</v>
      </c>
      <c r="P16388" s="1">
        <v>40483</v>
      </c>
      <c r="Q16388">
        <v>2010</v>
      </c>
      <c r="R16388" t="s">
        <v>59</v>
      </c>
      <c r="S16388">
        <v>1856</v>
      </c>
      <c r="T16388">
        <v>62</v>
      </c>
      <c r="U16388" t="s">
        <v>40</v>
      </c>
      <c r="V16388" t="s">
        <v>41</v>
      </c>
      <c r="W16388" t="s">
        <v>123</v>
      </c>
      <c r="X16388">
        <v>7.37</v>
      </c>
      <c r="Y16388">
        <v>15131</v>
      </c>
      <c r="Z16388">
        <v>0.57099999999999995</v>
      </c>
      <c r="AA16388">
        <v>12808.885389999999</v>
      </c>
      <c r="AB16388">
        <v>10050</v>
      </c>
      <c r="AC16388">
        <v>2758.89</v>
      </c>
      <c r="AD16388" s="1">
        <v>42339</v>
      </c>
      <c r="AE16388">
        <v>212.97</v>
      </c>
      <c r="AF16388" s="1">
        <v>42309</v>
      </c>
    </row>
    <row r="16389" spans="1:32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32</v>
      </c>
      <c r="G16389">
        <v>9.2499999999999999E-2</v>
      </c>
      <c r="H16389">
        <v>111.71</v>
      </c>
      <c r="I16389" t="s">
        <v>33</v>
      </c>
      <c r="J16389" t="s">
        <v>131</v>
      </c>
      <c r="K16389" t="s">
        <v>12605</v>
      </c>
      <c r="L16389" t="s">
        <v>52</v>
      </c>
      <c r="M16389" t="s">
        <v>66</v>
      </c>
      <c r="N16389">
        <v>90000</v>
      </c>
      <c r="O16389" t="s">
        <v>45</v>
      </c>
      <c r="P16389" s="1">
        <v>40483</v>
      </c>
      <c r="Q16389">
        <v>2010</v>
      </c>
      <c r="R16389" t="s">
        <v>59</v>
      </c>
      <c r="S16389">
        <v>1126</v>
      </c>
      <c r="T16389">
        <v>38</v>
      </c>
      <c r="U16389" t="s">
        <v>40</v>
      </c>
      <c r="V16389" t="s">
        <v>82</v>
      </c>
      <c r="W16389" t="s">
        <v>163</v>
      </c>
      <c r="X16389">
        <v>9.1300000000000008</v>
      </c>
      <c r="Y16389">
        <v>53745</v>
      </c>
      <c r="Z16389">
        <v>0.20599999999999999</v>
      </c>
      <c r="AA16389">
        <v>4021.6965369999998</v>
      </c>
      <c r="AB16389">
        <v>3500</v>
      </c>
      <c r="AC16389">
        <v>521.70000000000005</v>
      </c>
      <c r="AD16389" s="1">
        <v>41609</v>
      </c>
      <c r="AE16389">
        <v>124.31</v>
      </c>
      <c r="AF16389" s="1">
        <v>41579</v>
      </c>
    </row>
    <row r="16390" spans="1:32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32</v>
      </c>
      <c r="G16390">
        <v>6.9099999999999995E-2</v>
      </c>
      <c r="H16390">
        <v>199.67</v>
      </c>
      <c r="I16390" t="s">
        <v>68</v>
      </c>
      <c r="J16390" t="s">
        <v>69</v>
      </c>
      <c r="K16390" t="s">
        <v>35</v>
      </c>
      <c r="L16390" t="s">
        <v>52</v>
      </c>
      <c r="M16390" t="s">
        <v>66</v>
      </c>
      <c r="N16390">
        <v>45000</v>
      </c>
      <c r="O16390" t="s">
        <v>38</v>
      </c>
      <c r="P16390" s="1">
        <v>40483</v>
      </c>
      <c r="Q16390">
        <v>2010</v>
      </c>
      <c r="R16390" t="s">
        <v>59</v>
      </c>
      <c r="S16390">
        <v>1126</v>
      </c>
      <c r="T16390">
        <v>38</v>
      </c>
      <c r="U16390" t="s">
        <v>40</v>
      </c>
      <c r="V16390" t="s">
        <v>104</v>
      </c>
      <c r="W16390" t="s">
        <v>110</v>
      </c>
      <c r="X16390">
        <v>2</v>
      </c>
      <c r="Y16390">
        <v>2179</v>
      </c>
      <c r="Z16390">
        <v>0.57299999999999995</v>
      </c>
      <c r="AA16390">
        <v>7188.0611749999998</v>
      </c>
      <c r="AB16390">
        <v>6475</v>
      </c>
      <c r="AC16390">
        <v>713.06</v>
      </c>
      <c r="AD16390" s="1">
        <v>41609</v>
      </c>
      <c r="AE16390">
        <v>207.34</v>
      </c>
      <c r="AF16390" s="1">
        <v>42370</v>
      </c>
    </row>
    <row r="16391" spans="1:32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32</v>
      </c>
      <c r="G16391">
        <v>0.13350000000000001</v>
      </c>
      <c r="H16391">
        <v>142.22999999999999</v>
      </c>
      <c r="I16391" t="s">
        <v>49</v>
      </c>
      <c r="J16391" t="s">
        <v>88</v>
      </c>
      <c r="K16391" t="s">
        <v>12606</v>
      </c>
      <c r="L16391" t="s">
        <v>119</v>
      </c>
      <c r="M16391" t="s">
        <v>37</v>
      </c>
      <c r="N16391">
        <v>42000</v>
      </c>
      <c r="O16391" t="s">
        <v>45</v>
      </c>
      <c r="P16391" s="1">
        <v>40483</v>
      </c>
      <c r="Q16391">
        <v>2010</v>
      </c>
      <c r="R16391" t="s">
        <v>59</v>
      </c>
      <c r="S16391">
        <v>670</v>
      </c>
      <c r="T16391">
        <v>22</v>
      </c>
      <c r="U16391" t="s">
        <v>40</v>
      </c>
      <c r="V16391" t="s">
        <v>109</v>
      </c>
      <c r="W16391" t="s">
        <v>76</v>
      </c>
      <c r="X16391">
        <v>18.8</v>
      </c>
      <c r="Y16391">
        <v>8166</v>
      </c>
      <c r="Z16391">
        <v>0.38700000000000001</v>
      </c>
      <c r="AA16391">
        <v>4963.3092319999996</v>
      </c>
      <c r="AB16391">
        <v>4200</v>
      </c>
      <c r="AC16391">
        <v>763.31</v>
      </c>
      <c r="AD16391" s="1">
        <v>41153</v>
      </c>
      <c r="AE16391">
        <v>1986.22</v>
      </c>
      <c r="AF16391" s="1">
        <v>41183</v>
      </c>
    </row>
    <row r="16392" spans="1:32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32</v>
      </c>
      <c r="G16392">
        <v>0.1036</v>
      </c>
      <c r="H16392">
        <v>324.37</v>
      </c>
      <c r="I16392" t="s">
        <v>33</v>
      </c>
      <c r="J16392" t="s">
        <v>43</v>
      </c>
      <c r="K16392" t="s">
        <v>12607</v>
      </c>
      <c r="L16392" t="s">
        <v>58</v>
      </c>
      <c r="M16392" t="s">
        <v>66</v>
      </c>
      <c r="N16392">
        <v>71000</v>
      </c>
      <c r="O16392" t="s">
        <v>45</v>
      </c>
      <c r="P16392" s="1">
        <v>40513</v>
      </c>
      <c r="Q16392">
        <v>2010</v>
      </c>
      <c r="R16392" t="s">
        <v>90</v>
      </c>
      <c r="S16392">
        <v>1096</v>
      </c>
      <c r="T16392">
        <v>37</v>
      </c>
      <c r="U16392" t="s">
        <v>40</v>
      </c>
      <c r="V16392" t="s">
        <v>41</v>
      </c>
      <c r="W16392" t="s">
        <v>42</v>
      </c>
      <c r="X16392">
        <v>9.33</v>
      </c>
      <c r="Y16392">
        <v>21033</v>
      </c>
      <c r="Z16392">
        <v>0.41899999999999998</v>
      </c>
      <c r="AA16392">
        <v>11677.59641</v>
      </c>
      <c r="AB16392">
        <v>10000</v>
      </c>
      <c r="AC16392">
        <v>1677.6</v>
      </c>
      <c r="AD16392" s="1">
        <v>41609</v>
      </c>
      <c r="AE16392">
        <v>333.13</v>
      </c>
      <c r="AF16392" s="1">
        <v>41609</v>
      </c>
    </row>
    <row r="16393" spans="1:32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32</v>
      </c>
      <c r="G16393">
        <v>9.2499999999999999E-2</v>
      </c>
      <c r="H16393">
        <v>638.33000000000004</v>
      </c>
      <c r="I16393" t="s">
        <v>33</v>
      </c>
      <c r="J16393" t="s">
        <v>131</v>
      </c>
      <c r="K16393" t="s">
        <v>12608</v>
      </c>
      <c r="L16393" t="s">
        <v>129</v>
      </c>
      <c r="M16393" t="s">
        <v>37</v>
      </c>
      <c r="N16393">
        <v>72000</v>
      </c>
      <c r="O16393" t="s">
        <v>38</v>
      </c>
      <c r="P16393" s="1">
        <v>40483</v>
      </c>
      <c r="Q16393">
        <v>2010</v>
      </c>
      <c r="R16393" t="s">
        <v>59</v>
      </c>
      <c r="S16393">
        <v>973</v>
      </c>
      <c r="T16393">
        <v>32</v>
      </c>
      <c r="U16393" t="s">
        <v>40</v>
      </c>
      <c r="V16393" t="s">
        <v>104</v>
      </c>
      <c r="W16393" t="s">
        <v>42</v>
      </c>
      <c r="X16393">
        <v>21.22</v>
      </c>
      <c r="Y16393">
        <v>16296</v>
      </c>
      <c r="Z16393">
        <v>0.437</v>
      </c>
      <c r="AA16393">
        <v>22814.840459999999</v>
      </c>
      <c r="AB16393">
        <v>20000</v>
      </c>
      <c r="AC16393">
        <v>2814.84</v>
      </c>
      <c r="AD16393" s="1">
        <v>41456</v>
      </c>
      <c r="AE16393">
        <v>956.51</v>
      </c>
      <c r="AF16393" s="1">
        <v>42401</v>
      </c>
    </row>
    <row r="16394" spans="1:32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92</v>
      </c>
      <c r="G16394">
        <v>9.2499999999999999E-2</v>
      </c>
      <c r="H16394">
        <v>125.28</v>
      </c>
      <c r="I16394" t="s">
        <v>33</v>
      </c>
      <c r="J16394" t="s">
        <v>131</v>
      </c>
      <c r="K16394" t="s">
        <v>12251</v>
      </c>
      <c r="L16394" t="s">
        <v>63</v>
      </c>
      <c r="M16394" t="s">
        <v>37</v>
      </c>
      <c r="N16394">
        <v>28800</v>
      </c>
      <c r="O16394" t="s">
        <v>45</v>
      </c>
      <c r="P16394" s="1">
        <v>40483</v>
      </c>
      <c r="Q16394">
        <v>2010</v>
      </c>
      <c r="R16394" t="s">
        <v>59</v>
      </c>
      <c r="S16394">
        <v>273</v>
      </c>
      <c r="T16394">
        <v>9</v>
      </c>
      <c r="U16394" t="s">
        <v>40</v>
      </c>
      <c r="V16394" t="s">
        <v>109</v>
      </c>
      <c r="W16394" t="s">
        <v>48</v>
      </c>
      <c r="X16394">
        <v>10.54</v>
      </c>
      <c r="Y16394">
        <v>1659</v>
      </c>
      <c r="Z16394">
        <v>4.3999999999999997E-2</v>
      </c>
      <c r="AA16394">
        <v>6314.1530940000002</v>
      </c>
      <c r="AB16394">
        <v>6000</v>
      </c>
      <c r="AC16394">
        <v>314.14999999999998</v>
      </c>
      <c r="AD16394" s="1">
        <v>40756</v>
      </c>
      <c r="AE16394">
        <v>1019.91</v>
      </c>
      <c r="AF16394" s="1">
        <v>40817</v>
      </c>
    </row>
    <row r="16395" spans="1:32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92</v>
      </c>
      <c r="G16395">
        <v>0.16320000000000001</v>
      </c>
      <c r="H16395">
        <v>226.52</v>
      </c>
      <c r="I16395" t="s">
        <v>116</v>
      </c>
      <c r="J16395" t="s">
        <v>136</v>
      </c>
      <c r="K16395" t="s">
        <v>12609</v>
      </c>
      <c r="L16395" t="s">
        <v>36</v>
      </c>
      <c r="M16395" t="s">
        <v>37</v>
      </c>
      <c r="N16395">
        <v>19200</v>
      </c>
      <c r="O16395" t="s">
        <v>1300</v>
      </c>
      <c r="P16395" s="1">
        <v>40483</v>
      </c>
      <c r="Q16395">
        <v>2010</v>
      </c>
      <c r="R16395" t="s">
        <v>59</v>
      </c>
      <c r="S16395">
        <v>30</v>
      </c>
      <c r="T16395">
        <v>1</v>
      </c>
      <c r="U16395" t="s">
        <v>40</v>
      </c>
      <c r="V16395" t="s">
        <v>104</v>
      </c>
      <c r="W16395" t="s">
        <v>262</v>
      </c>
      <c r="X16395">
        <v>8.5</v>
      </c>
      <c r="Y16395">
        <v>0</v>
      </c>
      <c r="Z16395">
        <v>0.27810000000000001</v>
      </c>
      <c r="AA16395">
        <v>9375.7999999999993</v>
      </c>
      <c r="AB16395">
        <v>9250</v>
      </c>
      <c r="AC16395">
        <v>125.8</v>
      </c>
      <c r="AD16395" s="1">
        <v>40513</v>
      </c>
      <c r="AE16395">
        <v>9375.7999999999993</v>
      </c>
      <c r="AF16395" s="1">
        <v>42309</v>
      </c>
    </row>
    <row r="16396" spans="1:32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92</v>
      </c>
      <c r="G16396">
        <v>0.13719999999999999</v>
      </c>
      <c r="H16396">
        <v>277.49</v>
      </c>
      <c r="I16396" t="s">
        <v>49</v>
      </c>
      <c r="J16396" t="s">
        <v>65</v>
      </c>
      <c r="K16396" t="s">
        <v>12610</v>
      </c>
      <c r="L16396" t="s">
        <v>63</v>
      </c>
      <c r="M16396" t="s">
        <v>66</v>
      </c>
      <c r="N16396">
        <v>40300</v>
      </c>
      <c r="O16396" t="s">
        <v>45</v>
      </c>
      <c r="P16396" s="1">
        <v>40483</v>
      </c>
      <c r="Q16396">
        <v>2010</v>
      </c>
      <c r="R16396" t="s">
        <v>59</v>
      </c>
      <c r="S16396">
        <v>1581</v>
      </c>
      <c r="T16396">
        <v>53</v>
      </c>
      <c r="U16396" t="s">
        <v>40</v>
      </c>
      <c r="V16396" t="s">
        <v>82</v>
      </c>
      <c r="W16396" t="s">
        <v>48</v>
      </c>
      <c r="X16396">
        <v>12.39</v>
      </c>
      <c r="Y16396">
        <v>8050</v>
      </c>
      <c r="Z16396">
        <v>0.57499999999999996</v>
      </c>
      <c r="AA16396">
        <v>16487.579979999999</v>
      </c>
      <c r="AB16396">
        <v>12000</v>
      </c>
      <c r="AC16396">
        <v>4487.58</v>
      </c>
      <c r="AD16396" s="1">
        <v>42064</v>
      </c>
      <c r="AE16396">
        <v>2458.7199999999998</v>
      </c>
      <c r="AF16396" s="1">
        <v>42036</v>
      </c>
    </row>
    <row r="16397" spans="1:32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32</v>
      </c>
      <c r="G16397">
        <v>0.12609999999999999</v>
      </c>
      <c r="H16397">
        <v>485.85</v>
      </c>
      <c r="I16397" t="s">
        <v>49</v>
      </c>
      <c r="J16397" t="s">
        <v>50</v>
      </c>
      <c r="K16397" t="s">
        <v>35</v>
      </c>
      <c r="L16397" t="s">
        <v>52</v>
      </c>
      <c r="M16397" t="s">
        <v>37</v>
      </c>
      <c r="N16397">
        <v>88114</v>
      </c>
      <c r="O16397" t="s">
        <v>38</v>
      </c>
      <c r="P16397" s="1">
        <v>40483</v>
      </c>
      <c r="Q16397">
        <v>2010</v>
      </c>
      <c r="R16397" t="s">
        <v>59</v>
      </c>
      <c r="S16397">
        <v>365</v>
      </c>
      <c r="T16397">
        <v>12</v>
      </c>
      <c r="U16397" t="s">
        <v>75</v>
      </c>
      <c r="V16397" t="s">
        <v>41</v>
      </c>
      <c r="W16397" t="s">
        <v>115</v>
      </c>
      <c r="X16397">
        <v>19.87</v>
      </c>
      <c r="Y16397">
        <v>48299</v>
      </c>
      <c r="Z16397">
        <v>0.88300000000000001</v>
      </c>
      <c r="AA16397">
        <v>4385.45</v>
      </c>
      <c r="AB16397">
        <v>2780.67</v>
      </c>
      <c r="AC16397">
        <v>1604.78</v>
      </c>
      <c r="AD16397" s="1">
        <v>40848</v>
      </c>
      <c r="AE16397">
        <v>125.85</v>
      </c>
      <c r="AF16397" s="1">
        <v>42491</v>
      </c>
    </row>
    <row r="16398" spans="1:32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92</v>
      </c>
      <c r="G16398">
        <v>0.13350000000000001</v>
      </c>
      <c r="H16398">
        <v>172</v>
      </c>
      <c r="I16398" t="s">
        <v>49</v>
      </c>
      <c r="J16398" t="s">
        <v>88</v>
      </c>
      <c r="K16398" t="s">
        <v>7687</v>
      </c>
      <c r="L16398" t="s">
        <v>74</v>
      </c>
      <c r="M16398" t="s">
        <v>37</v>
      </c>
      <c r="N16398">
        <v>62000</v>
      </c>
      <c r="O16398" t="s">
        <v>38</v>
      </c>
      <c r="P16398" s="1">
        <v>40513</v>
      </c>
      <c r="Q16398">
        <v>2010</v>
      </c>
      <c r="R16398" t="s">
        <v>90</v>
      </c>
      <c r="S16398">
        <v>701</v>
      </c>
      <c r="T16398">
        <v>23</v>
      </c>
      <c r="U16398" t="s">
        <v>75</v>
      </c>
      <c r="V16398" t="s">
        <v>41</v>
      </c>
      <c r="W16398" t="s">
        <v>80</v>
      </c>
      <c r="X16398">
        <v>20.25</v>
      </c>
      <c r="Y16398">
        <v>5734</v>
      </c>
      <c r="Z16398">
        <v>0.39900000000000002</v>
      </c>
      <c r="AA16398">
        <v>3955.02</v>
      </c>
      <c r="AB16398">
        <v>2296.96</v>
      </c>
      <c r="AC16398">
        <v>1642.25</v>
      </c>
      <c r="AD16398" s="1">
        <v>41214</v>
      </c>
      <c r="AE16398">
        <v>172</v>
      </c>
      <c r="AF16398" s="1">
        <v>42461</v>
      </c>
    </row>
    <row r="16399" spans="1:32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32</v>
      </c>
      <c r="G16399">
        <v>9.2499999999999999E-2</v>
      </c>
      <c r="H16399">
        <v>255.33</v>
      </c>
      <c r="I16399" t="s">
        <v>33</v>
      </c>
      <c r="J16399" t="s">
        <v>131</v>
      </c>
      <c r="K16399" t="s">
        <v>737</v>
      </c>
      <c r="L16399" t="s">
        <v>79</v>
      </c>
      <c r="M16399" t="s">
        <v>37</v>
      </c>
      <c r="N16399">
        <v>33996</v>
      </c>
      <c r="O16399" t="s">
        <v>38</v>
      </c>
      <c r="P16399" s="1">
        <v>40483</v>
      </c>
      <c r="Q16399">
        <v>2010</v>
      </c>
      <c r="R16399" t="s">
        <v>59</v>
      </c>
      <c r="S16399">
        <v>1126</v>
      </c>
      <c r="T16399">
        <v>38</v>
      </c>
      <c r="U16399" t="s">
        <v>40</v>
      </c>
      <c r="V16399" t="s">
        <v>41</v>
      </c>
      <c r="W16399" t="s">
        <v>153</v>
      </c>
      <c r="X16399">
        <v>22.2</v>
      </c>
      <c r="Y16399">
        <v>8379</v>
      </c>
      <c r="Z16399">
        <v>0.84599999999999997</v>
      </c>
      <c r="AA16399">
        <v>9192.5512139999992</v>
      </c>
      <c r="AB16399">
        <v>8000</v>
      </c>
      <c r="AC16399">
        <v>1192.55</v>
      </c>
      <c r="AD16399" s="1">
        <v>41609</v>
      </c>
      <c r="AE16399">
        <v>291.55</v>
      </c>
      <c r="AF16399" s="1">
        <v>42491</v>
      </c>
    </row>
    <row r="16400" spans="1:32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92</v>
      </c>
      <c r="G16400">
        <v>8.8800000000000004E-2</v>
      </c>
      <c r="H16400">
        <v>455.41</v>
      </c>
      <c r="I16400" t="s">
        <v>33</v>
      </c>
      <c r="J16400" t="s">
        <v>77</v>
      </c>
      <c r="K16400" t="s">
        <v>12611</v>
      </c>
      <c r="L16400" t="s">
        <v>52</v>
      </c>
      <c r="M16400" t="s">
        <v>37</v>
      </c>
      <c r="N16400">
        <v>84000</v>
      </c>
      <c r="O16400" t="s">
        <v>38</v>
      </c>
      <c r="P16400" s="1">
        <v>40483</v>
      </c>
      <c r="Q16400">
        <v>2010</v>
      </c>
      <c r="R16400" t="s">
        <v>59</v>
      </c>
      <c r="S16400">
        <v>1795</v>
      </c>
      <c r="T16400">
        <v>60</v>
      </c>
      <c r="U16400" t="s">
        <v>40</v>
      </c>
      <c r="V16400" t="s">
        <v>41</v>
      </c>
      <c r="W16400" t="s">
        <v>48</v>
      </c>
      <c r="X16400">
        <v>9.59</v>
      </c>
      <c r="Y16400">
        <v>2991</v>
      </c>
      <c r="Z16400">
        <v>0.115</v>
      </c>
      <c r="AA16400">
        <v>27283.702499999999</v>
      </c>
      <c r="AB16400">
        <v>22000</v>
      </c>
      <c r="AC16400">
        <v>5283.7</v>
      </c>
      <c r="AD16400" s="1">
        <v>42278</v>
      </c>
      <c r="AE16400">
        <v>169.92</v>
      </c>
      <c r="AF16400" s="1">
        <v>42278</v>
      </c>
    </row>
    <row r="16401" spans="1:32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92</v>
      </c>
      <c r="G16401">
        <v>0.13059999999999999</v>
      </c>
      <c r="H16401">
        <v>273.41000000000003</v>
      </c>
      <c r="I16401" t="s">
        <v>49</v>
      </c>
      <c r="J16401" t="s">
        <v>50</v>
      </c>
      <c r="K16401" t="s">
        <v>35</v>
      </c>
      <c r="L16401" t="s">
        <v>142</v>
      </c>
      <c r="M16401" t="s">
        <v>66</v>
      </c>
      <c r="N16401">
        <v>48000</v>
      </c>
      <c r="O16401" t="s">
        <v>45</v>
      </c>
      <c r="P16401" s="1">
        <v>40634</v>
      </c>
      <c r="Q16401">
        <v>2011</v>
      </c>
      <c r="R16401" t="s">
        <v>64</v>
      </c>
      <c r="S16401">
        <v>153</v>
      </c>
      <c r="T16401">
        <v>5</v>
      </c>
      <c r="U16401" t="s">
        <v>40</v>
      </c>
      <c r="V16401" t="s">
        <v>104</v>
      </c>
      <c r="W16401" t="s">
        <v>97</v>
      </c>
      <c r="X16401">
        <v>17.55</v>
      </c>
      <c r="Y16401">
        <v>8354</v>
      </c>
      <c r="Z16401">
        <v>0.22900000000000001</v>
      </c>
      <c r="AA16401">
        <v>12637.29538</v>
      </c>
      <c r="AB16401">
        <v>12000</v>
      </c>
      <c r="AC16401">
        <v>637.29999999999995</v>
      </c>
      <c r="AD16401" s="1">
        <v>40787</v>
      </c>
      <c r="AE16401">
        <v>11552.58</v>
      </c>
      <c r="AF16401" s="1">
        <v>40817</v>
      </c>
    </row>
    <row r="16402" spans="1:32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92</v>
      </c>
      <c r="G16402">
        <v>0.14460000000000001</v>
      </c>
      <c r="H16402">
        <v>141.05000000000001</v>
      </c>
      <c r="I16402" t="s">
        <v>71</v>
      </c>
      <c r="J16402" t="s">
        <v>72</v>
      </c>
      <c r="K16402" t="s">
        <v>4612</v>
      </c>
      <c r="L16402" t="s">
        <v>52</v>
      </c>
      <c r="M16402" t="s">
        <v>37</v>
      </c>
      <c r="N16402">
        <v>60000</v>
      </c>
      <c r="O16402" t="s">
        <v>45</v>
      </c>
      <c r="P16402" s="1">
        <v>40483</v>
      </c>
      <c r="Q16402">
        <v>2010</v>
      </c>
      <c r="R16402" t="s">
        <v>59</v>
      </c>
      <c r="S16402">
        <v>1216</v>
      </c>
      <c r="T16402">
        <v>41</v>
      </c>
      <c r="U16402" t="s">
        <v>40</v>
      </c>
      <c r="V16402" t="s">
        <v>41</v>
      </c>
      <c r="W16402" t="s">
        <v>113</v>
      </c>
      <c r="X16402">
        <v>24.91</v>
      </c>
      <c r="Y16402">
        <v>22846</v>
      </c>
      <c r="Z16402">
        <v>0.90200000000000002</v>
      </c>
      <c r="AA16402">
        <v>8135.1715850000001</v>
      </c>
      <c r="AB16402">
        <v>6000</v>
      </c>
      <c r="AC16402">
        <v>2135.17</v>
      </c>
      <c r="AD16402" s="1">
        <v>41699</v>
      </c>
      <c r="AE16402">
        <v>2656.38</v>
      </c>
      <c r="AF16402" s="1">
        <v>42064</v>
      </c>
    </row>
    <row r="16403" spans="1:32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92</v>
      </c>
      <c r="G16403">
        <v>0.16320000000000001</v>
      </c>
      <c r="H16403">
        <v>341.01</v>
      </c>
      <c r="I16403" t="s">
        <v>116</v>
      </c>
      <c r="J16403" t="s">
        <v>136</v>
      </c>
      <c r="K16403" t="s">
        <v>12612</v>
      </c>
      <c r="L16403" t="s">
        <v>36</v>
      </c>
      <c r="M16403" t="s">
        <v>37</v>
      </c>
      <c r="N16403">
        <v>82000</v>
      </c>
      <c r="O16403" t="s">
        <v>38</v>
      </c>
      <c r="P16403" s="1">
        <v>40483</v>
      </c>
      <c r="Q16403">
        <v>2010</v>
      </c>
      <c r="R16403" t="s">
        <v>59</v>
      </c>
      <c r="S16403">
        <v>731</v>
      </c>
      <c r="T16403">
        <v>24</v>
      </c>
      <c r="U16403" t="s">
        <v>40</v>
      </c>
      <c r="V16403" t="s">
        <v>41</v>
      </c>
      <c r="W16403" t="s">
        <v>80</v>
      </c>
      <c r="X16403">
        <v>9.31</v>
      </c>
      <c r="Y16403">
        <v>3111</v>
      </c>
      <c r="Z16403">
        <v>0.88900000000000001</v>
      </c>
      <c r="AA16403">
        <v>17705.78355</v>
      </c>
      <c r="AB16403">
        <v>13925</v>
      </c>
      <c r="AC16403">
        <v>3780.78</v>
      </c>
      <c r="AD16403" s="1">
        <v>41214</v>
      </c>
      <c r="AE16403">
        <v>10218.07</v>
      </c>
      <c r="AF16403" s="1">
        <v>42461</v>
      </c>
    </row>
    <row r="16404" spans="1:32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32</v>
      </c>
      <c r="G16404">
        <v>5.79E-2</v>
      </c>
      <c r="H16404">
        <v>195.61</v>
      </c>
      <c r="I16404" t="s">
        <v>68</v>
      </c>
      <c r="J16404" t="s">
        <v>134</v>
      </c>
      <c r="K16404" t="s">
        <v>12613</v>
      </c>
      <c r="L16404" t="s">
        <v>74</v>
      </c>
      <c r="M16404" t="s">
        <v>37</v>
      </c>
      <c r="N16404">
        <v>48000</v>
      </c>
      <c r="O16404" t="s">
        <v>45</v>
      </c>
      <c r="P16404" s="1">
        <v>40483</v>
      </c>
      <c r="Q16404">
        <v>2010</v>
      </c>
      <c r="R16404" t="s">
        <v>59</v>
      </c>
      <c r="S16404">
        <v>1126</v>
      </c>
      <c r="T16404">
        <v>38</v>
      </c>
      <c r="U16404" t="s">
        <v>40</v>
      </c>
      <c r="V16404" t="s">
        <v>41</v>
      </c>
      <c r="W16404" t="s">
        <v>130</v>
      </c>
      <c r="X16404">
        <v>9.18</v>
      </c>
      <c r="Y16404">
        <v>4714</v>
      </c>
      <c r="Z16404">
        <v>0.20499999999999999</v>
      </c>
      <c r="AA16404">
        <v>7041.9507329999997</v>
      </c>
      <c r="AB16404">
        <v>6450</v>
      </c>
      <c r="AC16404">
        <v>591.95000000000005</v>
      </c>
      <c r="AD16404" s="1">
        <v>41609</v>
      </c>
      <c r="AE16404">
        <v>209.42</v>
      </c>
      <c r="AF16404" s="1">
        <v>42461</v>
      </c>
    </row>
    <row r="16405" spans="1:32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32</v>
      </c>
      <c r="G16405">
        <v>9.2499999999999999E-2</v>
      </c>
      <c r="H16405">
        <v>57.45</v>
      </c>
      <c r="I16405" t="s">
        <v>33</v>
      </c>
      <c r="J16405" t="s">
        <v>131</v>
      </c>
      <c r="K16405" t="s">
        <v>12614</v>
      </c>
      <c r="L16405" t="s">
        <v>74</v>
      </c>
      <c r="M16405" t="s">
        <v>37</v>
      </c>
      <c r="N16405">
        <v>75000</v>
      </c>
      <c r="O16405" t="s">
        <v>45</v>
      </c>
      <c r="P16405" s="1">
        <v>40483</v>
      </c>
      <c r="Q16405">
        <v>2010</v>
      </c>
      <c r="R16405" t="s">
        <v>59</v>
      </c>
      <c r="S16405">
        <v>912</v>
      </c>
      <c r="T16405">
        <v>30</v>
      </c>
      <c r="U16405" t="s">
        <v>40</v>
      </c>
      <c r="V16405" t="s">
        <v>41</v>
      </c>
      <c r="W16405" t="s">
        <v>42</v>
      </c>
      <c r="X16405">
        <v>1.01</v>
      </c>
      <c r="Y16405">
        <v>655</v>
      </c>
      <c r="Z16405">
        <v>6.8000000000000005E-2</v>
      </c>
      <c r="AA16405">
        <v>2056.3642719999998</v>
      </c>
      <c r="AB16405">
        <v>1800</v>
      </c>
      <c r="AC16405">
        <v>256.36</v>
      </c>
      <c r="AD16405" s="1">
        <v>41395</v>
      </c>
      <c r="AE16405">
        <v>455.09</v>
      </c>
      <c r="AF16405" s="1">
        <v>42278</v>
      </c>
    </row>
    <row r="16406" spans="1:32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92</v>
      </c>
      <c r="G16406">
        <v>0.15570000000000001</v>
      </c>
      <c r="H16406">
        <v>79.5</v>
      </c>
      <c r="I16406" t="s">
        <v>71</v>
      </c>
      <c r="J16406" t="s">
        <v>243</v>
      </c>
      <c r="K16406" t="s">
        <v>4153</v>
      </c>
      <c r="L16406" t="s">
        <v>63</v>
      </c>
      <c r="M16406" t="s">
        <v>66</v>
      </c>
      <c r="N16406">
        <v>47000</v>
      </c>
      <c r="O16406" t="s">
        <v>45</v>
      </c>
      <c r="P16406" s="1">
        <v>40483</v>
      </c>
      <c r="Q16406">
        <v>2010</v>
      </c>
      <c r="R16406" t="s">
        <v>59</v>
      </c>
      <c r="S16406">
        <v>1795</v>
      </c>
      <c r="T16406">
        <v>60</v>
      </c>
      <c r="U16406" t="s">
        <v>40</v>
      </c>
      <c r="V16406" t="s">
        <v>41</v>
      </c>
      <c r="W16406" t="s">
        <v>461</v>
      </c>
      <c r="X16406">
        <v>16.95</v>
      </c>
      <c r="Y16406">
        <v>4142</v>
      </c>
      <c r="Z16406">
        <v>0.64700000000000002</v>
      </c>
      <c r="AA16406">
        <v>4767.8300019999997</v>
      </c>
      <c r="AB16406">
        <v>3300</v>
      </c>
      <c r="AC16406">
        <v>1467.83</v>
      </c>
      <c r="AD16406" s="1">
        <v>42278</v>
      </c>
      <c r="AE16406">
        <v>240.6</v>
      </c>
      <c r="AF16406" s="1">
        <v>42339</v>
      </c>
    </row>
    <row r="16407" spans="1:32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92</v>
      </c>
      <c r="G16407">
        <v>0.1036</v>
      </c>
      <c r="H16407">
        <v>162.83000000000001</v>
      </c>
      <c r="I16407" t="s">
        <v>33</v>
      </c>
      <c r="J16407" t="s">
        <v>43</v>
      </c>
      <c r="K16407" t="s">
        <v>12615</v>
      </c>
      <c r="L16407" t="s">
        <v>52</v>
      </c>
      <c r="M16407" t="s">
        <v>66</v>
      </c>
      <c r="N16407">
        <v>80000</v>
      </c>
      <c r="O16407" t="s">
        <v>45</v>
      </c>
      <c r="P16407" s="1">
        <v>40483</v>
      </c>
      <c r="Q16407">
        <v>2010</v>
      </c>
      <c r="R16407" t="s">
        <v>59</v>
      </c>
      <c r="S16407">
        <v>792</v>
      </c>
      <c r="T16407">
        <v>26</v>
      </c>
      <c r="U16407" t="s">
        <v>75</v>
      </c>
      <c r="V16407" t="s">
        <v>82</v>
      </c>
      <c r="W16407" t="s">
        <v>250</v>
      </c>
      <c r="X16407">
        <v>12.58</v>
      </c>
      <c r="Y16407">
        <v>4407</v>
      </c>
      <c r="Z16407">
        <v>0.54400000000000004</v>
      </c>
      <c r="AA16407">
        <v>4351.04</v>
      </c>
      <c r="AB16407">
        <v>2691.74</v>
      </c>
      <c r="AC16407">
        <v>1367.01</v>
      </c>
      <c r="AD16407" s="1">
        <v>41275</v>
      </c>
      <c r="AE16407">
        <v>162.83000000000001</v>
      </c>
      <c r="AF16407" s="1">
        <v>41395</v>
      </c>
    </row>
    <row r="16408" spans="1:32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32</v>
      </c>
      <c r="G16408">
        <v>0.12230000000000001</v>
      </c>
      <c r="H16408">
        <v>479.87</v>
      </c>
      <c r="I16408" t="s">
        <v>49</v>
      </c>
      <c r="J16408" t="s">
        <v>107</v>
      </c>
      <c r="K16408" t="s">
        <v>2542</v>
      </c>
      <c r="L16408" t="s">
        <v>129</v>
      </c>
      <c r="M16408" t="s">
        <v>66</v>
      </c>
      <c r="N16408">
        <v>99996</v>
      </c>
      <c r="O16408" t="s">
        <v>1300</v>
      </c>
      <c r="P16408" s="1">
        <v>40483</v>
      </c>
      <c r="Q16408">
        <v>2010</v>
      </c>
      <c r="R16408" t="s">
        <v>59</v>
      </c>
      <c r="S16408">
        <v>273</v>
      </c>
      <c r="T16408">
        <v>9</v>
      </c>
      <c r="U16408" t="s">
        <v>40</v>
      </c>
      <c r="V16408" t="s">
        <v>109</v>
      </c>
      <c r="W16408" t="s">
        <v>48</v>
      </c>
      <c r="X16408">
        <v>3.71</v>
      </c>
      <c r="Y16408">
        <v>10450</v>
      </c>
      <c r="Z16408">
        <v>0.75</v>
      </c>
      <c r="AA16408">
        <v>15595.68037</v>
      </c>
      <c r="AB16408">
        <v>14400</v>
      </c>
      <c r="AC16408">
        <v>1195.68</v>
      </c>
      <c r="AD16408" s="1">
        <v>40756</v>
      </c>
      <c r="AE16408">
        <v>11764.86</v>
      </c>
      <c r="AF16408" s="1">
        <v>42491</v>
      </c>
    </row>
    <row r="16409" spans="1:32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92</v>
      </c>
      <c r="G16409">
        <v>0.1595</v>
      </c>
      <c r="H16409">
        <v>194.34</v>
      </c>
      <c r="I16409" t="s">
        <v>116</v>
      </c>
      <c r="J16409" t="s">
        <v>174</v>
      </c>
      <c r="K16409" t="s">
        <v>35</v>
      </c>
      <c r="L16409" t="s">
        <v>79</v>
      </c>
      <c r="M16409" t="s">
        <v>37</v>
      </c>
      <c r="N16409">
        <v>54000</v>
      </c>
      <c r="O16409" t="s">
        <v>1300</v>
      </c>
      <c r="P16409" s="1">
        <v>40483</v>
      </c>
      <c r="Q16409">
        <v>2010</v>
      </c>
      <c r="R16409" t="s">
        <v>59</v>
      </c>
      <c r="S16409">
        <v>426</v>
      </c>
      <c r="T16409">
        <v>14</v>
      </c>
      <c r="U16409" t="s">
        <v>75</v>
      </c>
      <c r="V16409" t="s">
        <v>41</v>
      </c>
      <c r="W16409" t="s">
        <v>48</v>
      </c>
      <c r="X16409">
        <v>20.16</v>
      </c>
      <c r="Y16409">
        <v>2786</v>
      </c>
      <c r="Z16409">
        <v>0.27300000000000002</v>
      </c>
      <c r="AA16409">
        <v>2719.85</v>
      </c>
      <c r="AB16409">
        <v>1337.08</v>
      </c>
      <c r="AC16409">
        <v>1368.84</v>
      </c>
      <c r="AD16409" s="1">
        <v>40909</v>
      </c>
      <c r="AE16409">
        <v>194.34</v>
      </c>
      <c r="AF16409" s="1">
        <v>42491</v>
      </c>
    </row>
    <row r="16410" spans="1:32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32</v>
      </c>
      <c r="G16410">
        <v>0.15570000000000001</v>
      </c>
      <c r="H16410">
        <v>174.73</v>
      </c>
      <c r="I16410" t="s">
        <v>71</v>
      </c>
      <c r="J16410" t="s">
        <v>243</v>
      </c>
      <c r="K16410" t="s">
        <v>12616</v>
      </c>
      <c r="L16410" t="s">
        <v>142</v>
      </c>
      <c r="M16410" t="s">
        <v>37</v>
      </c>
      <c r="N16410">
        <v>60000</v>
      </c>
      <c r="O16410" t="s">
        <v>1300</v>
      </c>
      <c r="P16410" s="1">
        <v>40483</v>
      </c>
      <c r="Q16410">
        <v>2010</v>
      </c>
      <c r="R16410" t="s">
        <v>59</v>
      </c>
      <c r="S16410">
        <v>1126</v>
      </c>
      <c r="T16410">
        <v>38</v>
      </c>
      <c r="U16410" t="s">
        <v>40</v>
      </c>
      <c r="V16410" t="s">
        <v>47</v>
      </c>
      <c r="W16410" t="s">
        <v>42</v>
      </c>
      <c r="X16410">
        <v>17.22</v>
      </c>
      <c r="Y16410">
        <v>29979</v>
      </c>
      <c r="Z16410">
        <v>0.98399999999999999</v>
      </c>
      <c r="AA16410">
        <v>6290.5932720000001</v>
      </c>
      <c r="AB16410">
        <v>5000</v>
      </c>
      <c r="AC16410">
        <v>1290.5899999999999</v>
      </c>
      <c r="AD16410" s="1">
        <v>41609</v>
      </c>
      <c r="AE16410">
        <v>187.23</v>
      </c>
      <c r="AF16410" s="1">
        <v>41579</v>
      </c>
    </row>
    <row r="16411" spans="1:32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92</v>
      </c>
      <c r="G16411">
        <v>9.9900000000000003E-2</v>
      </c>
      <c r="H16411">
        <v>232.61</v>
      </c>
      <c r="I16411" t="s">
        <v>33</v>
      </c>
      <c r="J16411" t="s">
        <v>34</v>
      </c>
      <c r="K16411" t="s">
        <v>12617</v>
      </c>
      <c r="L16411" t="s">
        <v>36</v>
      </c>
      <c r="M16411" t="s">
        <v>66</v>
      </c>
      <c r="N16411">
        <v>41880</v>
      </c>
      <c r="O16411" t="s">
        <v>1300</v>
      </c>
      <c r="P16411" s="1">
        <v>40483</v>
      </c>
      <c r="Q16411">
        <v>2010</v>
      </c>
      <c r="R16411" t="s">
        <v>59</v>
      </c>
      <c r="S16411">
        <v>912</v>
      </c>
      <c r="T16411">
        <v>30</v>
      </c>
      <c r="U16411" t="s">
        <v>40</v>
      </c>
      <c r="V16411" t="s">
        <v>41</v>
      </c>
      <c r="W16411" t="s">
        <v>153</v>
      </c>
      <c r="X16411">
        <v>9.3699999999999992</v>
      </c>
      <c r="Y16411">
        <v>12498</v>
      </c>
      <c r="Z16411">
        <v>0.45100000000000001</v>
      </c>
      <c r="AA16411">
        <v>13130.71999</v>
      </c>
      <c r="AB16411">
        <v>10950</v>
      </c>
      <c r="AC16411">
        <v>2180.7199999999998</v>
      </c>
      <c r="AD16411" s="1">
        <v>41395</v>
      </c>
      <c r="AE16411">
        <v>6389.83</v>
      </c>
      <c r="AF16411" s="1">
        <v>42005</v>
      </c>
    </row>
    <row r="16412" spans="1:32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32</v>
      </c>
      <c r="G16412">
        <v>0.1298</v>
      </c>
      <c r="H16412">
        <v>134.74</v>
      </c>
      <c r="I16412" t="s">
        <v>49</v>
      </c>
      <c r="J16412" t="s">
        <v>56</v>
      </c>
      <c r="K16412" t="s">
        <v>4135</v>
      </c>
      <c r="L16412" t="s">
        <v>36</v>
      </c>
      <c r="M16412" t="s">
        <v>66</v>
      </c>
      <c r="N16412">
        <v>32400</v>
      </c>
      <c r="O16412" t="s">
        <v>1300</v>
      </c>
      <c r="P16412" s="1">
        <v>40483</v>
      </c>
      <c r="Q16412">
        <v>2010</v>
      </c>
      <c r="R16412" t="s">
        <v>59</v>
      </c>
      <c r="S16412">
        <v>1126</v>
      </c>
      <c r="T16412">
        <v>38</v>
      </c>
      <c r="U16412" t="s">
        <v>40</v>
      </c>
      <c r="V16412" t="s">
        <v>41</v>
      </c>
      <c r="W16412" t="s">
        <v>42</v>
      </c>
      <c r="X16412">
        <v>2.15</v>
      </c>
      <c r="Y16412">
        <v>3172</v>
      </c>
      <c r="Z16412">
        <v>0.73799999999999999</v>
      </c>
      <c r="AA16412">
        <v>4851.1776520000003</v>
      </c>
      <c r="AB16412">
        <v>4000</v>
      </c>
      <c r="AC16412">
        <v>851.18</v>
      </c>
      <c r="AD16412" s="1">
        <v>41609</v>
      </c>
      <c r="AE16412">
        <v>142.66</v>
      </c>
      <c r="AF16412" s="1">
        <v>42491</v>
      </c>
    </row>
    <row r="16413" spans="1:32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32</v>
      </c>
      <c r="G16413">
        <v>9.9900000000000003E-2</v>
      </c>
      <c r="H16413">
        <v>161.32</v>
      </c>
      <c r="I16413" t="s">
        <v>33</v>
      </c>
      <c r="J16413" t="s">
        <v>34</v>
      </c>
      <c r="K16413" t="s">
        <v>12618</v>
      </c>
      <c r="L16413" t="s">
        <v>36</v>
      </c>
      <c r="M16413" t="s">
        <v>37</v>
      </c>
      <c r="N16413">
        <v>140000</v>
      </c>
      <c r="O16413" t="s">
        <v>1300</v>
      </c>
      <c r="P16413" s="1">
        <v>40483</v>
      </c>
      <c r="Q16413">
        <v>2010</v>
      </c>
      <c r="R16413" t="s">
        <v>59</v>
      </c>
      <c r="S16413">
        <v>1126</v>
      </c>
      <c r="T16413">
        <v>38</v>
      </c>
      <c r="U16413" t="s">
        <v>40</v>
      </c>
      <c r="V16413" t="s">
        <v>47</v>
      </c>
      <c r="W16413" t="s">
        <v>153</v>
      </c>
      <c r="X16413">
        <v>5.47</v>
      </c>
      <c r="Y16413">
        <v>2995</v>
      </c>
      <c r="Z16413">
        <v>0.86</v>
      </c>
      <c r="AA16413">
        <v>5807.9504530000004</v>
      </c>
      <c r="AB16413">
        <v>5000</v>
      </c>
      <c r="AC16413">
        <v>807.95</v>
      </c>
      <c r="AD16413" s="1">
        <v>41609</v>
      </c>
      <c r="AE16413">
        <v>182.88</v>
      </c>
      <c r="AF16413" s="1">
        <v>41852</v>
      </c>
    </row>
    <row r="16414" spans="1:32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32</v>
      </c>
      <c r="G16414">
        <v>9.9900000000000003E-2</v>
      </c>
      <c r="H16414">
        <v>154.86000000000001</v>
      </c>
      <c r="I16414" t="s">
        <v>33</v>
      </c>
      <c r="J16414" t="s">
        <v>34</v>
      </c>
      <c r="K16414" t="s">
        <v>12619</v>
      </c>
      <c r="L16414" t="s">
        <v>58</v>
      </c>
      <c r="M16414" t="s">
        <v>53</v>
      </c>
      <c r="N16414">
        <v>38272</v>
      </c>
      <c r="O16414" t="s">
        <v>1300</v>
      </c>
      <c r="P16414" s="1">
        <v>40483</v>
      </c>
      <c r="Q16414">
        <v>2010</v>
      </c>
      <c r="R16414" t="s">
        <v>59</v>
      </c>
      <c r="S16414">
        <v>851</v>
      </c>
      <c r="T16414">
        <v>28</v>
      </c>
      <c r="U16414" t="s">
        <v>40</v>
      </c>
      <c r="V16414" t="s">
        <v>109</v>
      </c>
      <c r="W16414" t="s">
        <v>123</v>
      </c>
      <c r="X16414">
        <v>11.19</v>
      </c>
      <c r="Y16414">
        <v>12851</v>
      </c>
      <c r="Z16414">
        <v>0.78800000000000003</v>
      </c>
      <c r="AA16414">
        <v>5519.319614</v>
      </c>
      <c r="AB16414">
        <v>4800</v>
      </c>
      <c r="AC16414">
        <v>719.32</v>
      </c>
      <c r="AD16414" s="1">
        <v>41334</v>
      </c>
      <c r="AE16414">
        <v>1505.28</v>
      </c>
      <c r="AF16414" s="1">
        <v>41334</v>
      </c>
    </row>
    <row r="16415" spans="1:32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32</v>
      </c>
      <c r="G16415">
        <v>6.9099999999999995E-2</v>
      </c>
      <c r="H16415">
        <v>138.77000000000001</v>
      </c>
      <c r="I16415" t="s">
        <v>68</v>
      </c>
      <c r="J16415" t="s">
        <v>69</v>
      </c>
      <c r="K16415" t="s">
        <v>2713</v>
      </c>
      <c r="L16415" t="s">
        <v>119</v>
      </c>
      <c r="M16415" t="s">
        <v>66</v>
      </c>
      <c r="N16415">
        <v>92700</v>
      </c>
      <c r="O16415" t="s">
        <v>38</v>
      </c>
      <c r="P16415" s="1">
        <v>40483</v>
      </c>
      <c r="Q16415">
        <v>2010</v>
      </c>
      <c r="R16415" t="s">
        <v>59</v>
      </c>
      <c r="S16415">
        <v>1126</v>
      </c>
      <c r="T16415">
        <v>38</v>
      </c>
      <c r="U16415" t="s">
        <v>40</v>
      </c>
      <c r="V16415" t="s">
        <v>41</v>
      </c>
      <c r="W16415" t="s">
        <v>55</v>
      </c>
      <c r="X16415">
        <v>7.84</v>
      </c>
      <c r="Y16415">
        <v>35144</v>
      </c>
      <c r="Z16415">
        <v>0.58399999999999996</v>
      </c>
      <c r="AA16415">
        <v>4995.564026</v>
      </c>
      <c r="AB16415">
        <v>4500</v>
      </c>
      <c r="AC16415">
        <v>495.56</v>
      </c>
      <c r="AD16415" s="1">
        <v>41609</v>
      </c>
      <c r="AE16415">
        <v>143.88999999999999</v>
      </c>
      <c r="AF16415" s="1">
        <v>42491</v>
      </c>
    </row>
    <row r="16416" spans="1:32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92</v>
      </c>
      <c r="G16416">
        <v>0.1036</v>
      </c>
      <c r="H16416">
        <v>299.95</v>
      </c>
      <c r="I16416" t="s">
        <v>33</v>
      </c>
      <c r="J16416" t="s">
        <v>43</v>
      </c>
      <c r="K16416" t="s">
        <v>12620</v>
      </c>
      <c r="L16416" t="s">
        <v>103</v>
      </c>
      <c r="M16416" t="s">
        <v>37</v>
      </c>
      <c r="N16416">
        <v>61000</v>
      </c>
      <c r="O16416" t="s">
        <v>38</v>
      </c>
      <c r="P16416" s="1">
        <v>40483</v>
      </c>
      <c r="Q16416">
        <v>2010</v>
      </c>
      <c r="R16416" t="s">
        <v>59</v>
      </c>
      <c r="S16416">
        <v>1856</v>
      </c>
      <c r="T16416">
        <v>62</v>
      </c>
      <c r="U16416" t="s">
        <v>40</v>
      </c>
      <c r="V16416" t="s">
        <v>120</v>
      </c>
      <c r="W16416" t="s">
        <v>76</v>
      </c>
      <c r="X16416">
        <v>24.33</v>
      </c>
      <c r="Y16416">
        <v>2576</v>
      </c>
      <c r="Z16416">
        <v>0.20599999999999999</v>
      </c>
      <c r="AA16416">
        <v>17996.575919999999</v>
      </c>
      <c r="AB16416">
        <v>14000</v>
      </c>
      <c r="AC16416">
        <v>3996.58</v>
      </c>
      <c r="AD16416" s="1">
        <v>42339</v>
      </c>
      <c r="AE16416">
        <v>299.52</v>
      </c>
      <c r="AF16416" s="1">
        <v>42430</v>
      </c>
    </row>
    <row r="16417" spans="1:32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32</v>
      </c>
      <c r="G16417">
        <v>0.14460000000000001</v>
      </c>
      <c r="H16417">
        <v>619.23</v>
      </c>
      <c r="I16417" t="s">
        <v>71</v>
      </c>
      <c r="J16417" t="s">
        <v>72</v>
      </c>
      <c r="K16417" t="s">
        <v>12621</v>
      </c>
      <c r="L16417" t="s">
        <v>142</v>
      </c>
      <c r="M16417" t="s">
        <v>37</v>
      </c>
      <c r="N16417">
        <v>48000</v>
      </c>
      <c r="O16417" t="s">
        <v>1300</v>
      </c>
      <c r="P16417" s="1">
        <v>40483</v>
      </c>
      <c r="Q16417">
        <v>2010</v>
      </c>
      <c r="R16417" t="s">
        <v>59</v>
      </c>
      <c r="S16417">
        <v>151</v>
      </c>
      <c r="T16417">
        <v>5</v>
      </c>
      <c r="U16417" t="s">
        <v>75</v>
      </c>
      <c r="V16417" t="s">
        <v>185</v>
      </c>
      <c r="W16417" t="s">
        <v>115</v>
      </c>
      <c r="X16417">
        <v>1.75</v>
      </c>
      <c r="Y16417">
        <v>4259</v>
      </c>
      <c r="Z16417">
        <v>0.377</v>
      </c>
      <c r="AA16417">
        <v>3811.73</v>
      </c>
      <c r="AB16417">
        <v>2060.62</v>
      </c>
      <c r="AC16417">
        <v>1035.3800000000001</v>
      </c>
      <c r="AD16417" s="1">
        <v>40634</v>
      </c>
      <c r="AE16417">
        <v>619.23</v>
      </c>
      <c r="AF16417" s="1">
        <v>40756</v>
      </c>
    </row>
    <row r="16418" spans="1:32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92</v>
      </c>
      <c r="G16418">
        <v>0.1036</v>
      </c>
      <c r="H16418">
        <v>341.19</v>
      </c>
      <c r="I16418" t="s">
        <v>33</v>
      </c>
      <c r="J16418" t="s">
        <v>43</v>
      </c>
      <c r="K16418" t="s">
        <v>2637</v>
      </c>
      <c r="L16418" t="s">
        <v>52</v>
      </c>
      <c r="M16418" t="s">
        <v>66</v>
      </c>
      <c r="N16418">
        <v>120000</v>
      </c>
      <c r="O16418" t="s">
        <v>38</v>
      </c>
      <c r="P16418" s="1">
        <v>40483</v>
      </c>
      <c r="Q16418">
        <v>2010</v>
      </c>
      <c r="R16418" t="s">
        <v>59</v>
      </c>
      <c r="S16418">
        <v>1795</v>
      </c>
      <c r="T16418">
        <v>60</v>
      </c>
      <c r="U16418" t="s">
        <v>40</v>
      </c>
      <c r="V16418" t="s">
        <v>41</v>
      </c>
      <c r="W16418" t="s">
        <v>42</v>
      </c>
      <c r="X16418">
        <v>16.16</v>
      </c>
      <c r="Y16418">
        <v>23395</v>
      </c>
      <c r="Z16418">
        <v>0.35</v>
      </c>
      <c r="AA16418">
        <v>20466.449990000001</v>
      </c>
      <c r="AB16418">
        <v>15925</v>
      </c>
      <c r="AC16418">
        <v>4541.45</v>
      </c>
      <c r="AD16418" s="1">
        <v>42278</v>
      </c>
      <c r="AE16418">
        <v>1025.02</v>
      </c>
      <c r="AF16418" s="1">
        <v>42491</v>
      </c>
    </row>
    <row r="16419" spans="1:32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32</v>
      </c>
      <c r="G16419">
        <v>9.6199999999999994E-2</v>
      </c>
      <c r="H16419">
        <v>154.03</v>
      </c>
      <c r="I16419" t="s">
        <v>33</v>
      </c>
      <c r="J16419" t="s">
        <v>61</v>
      </c>
      <c r="K16419" t="s">
        <v>8441</v>
      </c>
      <c r="L16419" t="s">
        <v>36</v>
      </c>
      <c r="M16419" t="s">
        <v>37</v>
      </c>
      <c r="N16419">
        <v>86000</v>
      </c>
      <c r="O16419" t="s">
        <v>1300</v>
      </c>
      <c r="P16419" s="1">
        <v>40483</v>
      </c>
      <c r="Q16419">
        <v>2010</v>
      </c>
      <c r="R16419" t="s">
        <v>59</v>
      </c>
      <c r="S16419">
        <v>120</v>
      </c>
      <c r="T16419">
        <v>4</v>
      </c>
      <c r="U16419" t="s">
        <v>40</v>
      </c>
      <c r="V16419" t="s">
        <v>47</v>
      </c>
      <c r="W16419" t="s">
        <v>42</v>
      </c>
      <c r="X16419">
        <v>12.57</v>
      </c>
      <c r="Y16419">
        <v>35797</v>
      </c>
      <c r="Z16419">
        <v>0.70199999999999996</v>
      </c>
      <c r="AA16419">
        <v>4913.0280119999998</v>
      </c>
      <c r="AB16419">
        <v>4800</v>
      </c>
      <c r="AC16419">
        <v>113.03</v>
      </c>
      <c r="AD16419" s="1">
        <v>40603</v>
      </c>
      <c r="AE16419">
        <v>4605.93</v>
      </c>
      <c r="AF16419" s="1">
        <v>42005</v>
      </c>
    </row>
    <row r="16420" spans="1:32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92</v>
      </c>
      <c r="G16420">
        <v>0.17430000000000001</v>
      </c>
      <c r="H16420">
        <v>401.35</v>
      </c>
      <c r="I16420" t="s">
        <v>116</v>
      </c>
      <c r="J16420" t="s">
        <v>236</v>
      </c>
      <c r="K16420" t="s">
        <v>12622</v>
      </c>
      <c r="L16420" t="s">
        <v>52</v>
      </c>
      <c r="M16420" t="s">
        <v>66</v>
      </c>
      <c r="N16420">
        <v>55000</v>
      </c>
      <c r="O16420" t="s">
        <v>38</v>
      </c>
      <c r="P16420" s="1">
        <v>40483</v>
      </c>
      <c r="Q16420">
        <v>2010</v>
      </c>
      <c r="R16420" t="s">
        <v>59</v>
      </c>
      <c r="S16420">
        <v>700</v>
      </c>
      <c r="T16420">
        <v>23</v>
      </c>
      <c r="U16420" t="s">
        <v>75</v>
      </c>
      <c r="V16420" t="s">
        <v>47</v>
      </c>
      <c r="W16420" t="s">
        <v>153</v>
      </c>
      <c r="X16420">
        <v>13.07</v>
      </c>
      <c r="Y16420">
        <v>5729</v>
      </c>
      <c r="Z16420">
        <v>0.66600000000000004</v>
      </c>
      <c r="AA16420">
        <v>9496.27</v>
      </c>
      <c r="AB16420">
        <v>4319.3999999999996</v>
      </c>
      <c r="AC16420">
        <v>4508.84</v>
      </c>
      <c r="AD16420" s="1">
        <v>41183</v>
      </c>
      <c r="AE16420">
        <v>47.3</v>
      </c>
      <c r="AF16420" s="1">
        <v>41334</v>
      </c>
    </row>
    <row r="16421" spans="1:32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32</v>
      </c>
      <c r="G16421">
        <v>0.1298</v>
      </c>
      <c r="H16421">
        <v>134.74</v>
      </c>
      <c r="I16421" t="s">
        <v>49</v>
      </c>
      <c r="J16421" t="s">
        <v>56</v>
      </c>
      <c r="K16421" t="s">
        <v>12623</v>
      </c>
      <c r="L16421" t="s">
        <v>79</v>
      </c>
      <c r="M16421" t="s">
        <v>66</v>
      </c>
      <c r="N16421">
        <v>80000</v>
      </c>
      <c r="O16421" t="s">
        <v>45</v>
      </c>
      <c r="P16421" s="1">
        <v>40513</v>
      </c>
      <c r="Q16421">
        <v>2010</v>
      </c>
      <c r="R16421" t="s">
        <v>90</v>
      </c>
      <c r="S16421">
        <v>821</v>
      </c>
      <c r="T16421">
        <v>27</v>
      </c>
      <c r="U16421" t="s">
        <v>40</v>
      </c>
      <c r="V16421" t="s">
        <v>298</v>
      </c>
      <c r="W16421" t="s">
        <v>770</v>
      </c>
      <c r="X16421">
        <v>12.2</v>
      </c>
      <c r="Y16421">
        <v>6224</v>
      </c>
      <c r="Z16421">
        <v>0.80800000000000005</v>
      </c>
      <c r="AA16421">
        <v>4787.5588680000001</v>
      </c>
      <c r="AB16421">
        <v>4000</v>
      </c>
      <c r="AC16421">
        <v>787.56</v>
      </c>
      <c r="AD16421" s="1">
        <v>41334</v>
      </c>
      <c r="AE16421">
        <v>1288.9100000000001</v>
      </c>
      <c r="AF16421" s="1">
        <v>42491</v>
      </c>
    </row>
    <row r="16422" spans="1:32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92</v>
      </c>
      <c r="G16422">
        <v>9.6199999999999994E-2</v>
      </c>
      <c r="H16422">
        <v>315.91000000000003</v>
      </c>
      <c r="I16422" t="s">
        <v>33</v>
      </c>
      <c r="J16422" t="s">
        <v>61</v>
      </c>
      <c r="K16422" t="s">
        <v>7065</v>
      </c>
      <c r="L16422" t="s">
        <v>52</v>
      </c>
      <c r="M16422" t="s">
        <v>66</v>
      </c>
      <c r="N16422">
        <v>56000</v>
      </c>
      <c r="O16422" t="s">
        <v>38</v>
      </c>
      <c r="P16422" s="1">
        <v>40483</v>
      </c>
      <c r="Q16422">
        <v>2010</v>
      </c>
      <c r="R16422" t="s">
        <v>59</v>
      </c>
      <c r="S16422">
        <v>1856</v>
      </c>
      <c r="T16422">
        <v>62</v>
      </c>
      <c r="U16422" t="s">
        <v>40</v>
      </c>
      <c r="V16422" t="s">
        <v>41</v>
      </c>
      <c r="W16422" t="s">
        <v>533</v>
      </c>
      <c r="X16422">
        <v>12.36</v>
      </c>
      <c r="Y16422">
        <v>24043</v>
      </c>
      <c r="Z16422">
        <v>0.123</v>
      </c>
      <c r="AA16422">
        <v>18954.470010000001</v>
      </c>
      <c r="AB16422">
        <v>15000</v>
      </c>
      <c r="AC16422">
        <v>3954.47</v>
      </c>
      <c r="AD16422" s="1">
        <v>42339</v>
      </c>
      <c r="AE16422">
        <v>315.77999999999997</v>
      </c>
      <c r="AF16422" s="1">
        <v>42339</v>
      </c>
    </row>
    <row r="16423" spans="1:32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92</v>
      </c>
      <c r="G16423">
        <v>9.6199999999999994E-2</v>
      </c>
      <c r="H16423">
        <v>510.72</v>
      </c>
      <c r="I16423" t="s">
        <v>33</v>
      </c>
      <c r="J16423" t="s">
        <v>61</v>
      </c>
      <c r="K16423" t="s">
        <v>12624</v>
      </c>
      <c r="L16423" t="s">
        <v>142</v>
      </c>
      <c r="M16423" t="s">
        <v>66</v>
      </c>
      <c r="N16423">
        <v>74496</v>
      </c>
      <c r="O16423" t="s">
        <v>38</v>
      </c>
      <c r="P16423" s="1">
        <v>40483</v>
      </c>
      <c r="Q16423">
        <v>2010</v>
      </c>
      <c r="R16423" t="s">
        <v>59</v>
      </c>
      <c r="S16423">
        <v>395</v>
      </c>
      <c r="T16423">
        <v>13</v>
      </c>
      <c r="U16423" t="s">
        <v>75</v>
      </c>
      <c r="V16423" t="s">
        <v>41</v>
      </c>
      <c r="W16423" t="s">
        <v>110</v>
      </c>
      <c r="X16423">
        <v>12.45</v>
      </c>
      <c r="Y16423">
        <v>5784</v>
      </c>
      <c r="Z16423">
        <v>0.503</v>
      </c>
      <c r="AA16423">
        <v>6120.12</v>
      </c>
      <c r="AB16423">
        <v>3962.19</v>
      </c>
      <c r="AC16423">
        <v>2157.9299999999998</v>
      </c>
      <c r="AD16423" s="1">
        <v>40878</v>
      </c>
      <c r="AE16423">
        <v>510.72</v>
      </c>
      <c r="AF16423" s="1">
        <v>42491</v>
      </c>
    </row>
    <row r="16424" spans="1:32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32</v>
      </c>
      <c r="G16424">
        <v>5.79E-2</v>
      </c>
      <c r="H16424">
        <v>151.63999999999999</v>
      </c>
      <c r="I16424" t="s">
        <v>68</v>
      </c>
      <c r="J16424" t="s">
        <v>134</v>
      </c>
      <c r="K16424" t="s">
        <v>12625</v>
      </c>
      <c r="L16424" t="s">
        <v>79</v>
      </c>
      <c r="M16424" t="s">
        <v>53</v>
      </c>
      <c r="N16424">
        <v>27996</v>
      </c>
      <c r="O16424" t="s">
        <v>45</v>
      </c>
      <c r="P16424" s="1">
        <v>40483</v>
      </c>
      <c r="Q16424">
        <v>2010</v>
      </c>
      <c r="R16424" t="s">
        <v>59</v>
      </c>
      <c r="S16424">
        <v>1065</v>
      </c>
      <c r="T16424">
        <v>36</v>
      </c>
      <c r="U16424" t="s">
        <v>40</v>
      </c>
      <c r="V16424" t="s">
        <v>109</v>
      </c>
      <c r="W16424" t="s">
        <v>110</v>
      </c>
      <c r="X16424">
        <v>7.97</v>
      </c>
      <c r="Y16424">
        <v>2498</v>
      </c>
      <c r="Z16424">
        <v>0.29399999999999998</v>
      </c>
      <c r="AA16424">
        <v>5456.8823700000003</v>
      </c>
      <c r="AB16424">
        <v>5000</v>
      </c>
      <c r="AC16424">
        <v>456.88</v>
      </c>
      <c r="AD16424" s="1">
        <v>41548</v>
      </c>
      <c r="AE16424">
        <v>479.01</v>
      </c>
      <c r="AF16424" s="1">
        <v>41640</v>
      </c>
    </row>
    <row r="16425" spans="1:32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32</v>
      </c>
      <c r="G16425">
        <v>0.1036</v>
      </c>
      <c r="H16425">
        <v>470.33</v>
      </c>
      <c r="I16425" t="s">
        <v>33</v>
      </c>
      <c r="J16425" t="s">
        <v>43</v>
      </c>
      <c r="K16425" t="s">
        <v>12626</v>
      </c>
      <c r="L16425" t="s">
        <v>119</v>
      </c>
      <c r="M16425" t="s">
        <v>37</v>
      </c>
      <c r="N16425">
        <v>45000</v>
      </c>
      <c r="O16425" t="s">
        <v>1300</v>
      </c>
      <c r="P16425" s="1">
        <v>40513</v>
      </c>
      <c r="Q16425">
        <v>2010</v>
      </c>
      <c r="R16425" t="s">
        <v>90</v>
      </c>
      <c r="S16425">
        <v>731</v>
      </c>
      <c r="T16425">
        <v>24</v>
      </c>
      <c r="U16425" t="s">
        <v>40</v>
      </c>
      <c r="V16425" t="s">
        <v>41</v>
      </c>
      <c r="W16425" t="s">
        <v>150</v>
      </c>
      <c r="X16425">
        <v>24.24</v>
      </c>
      <c r="Y16425">
        <v>5739</v>
      </c>
      <c r="Z16425">
        <v>0.373</v>
      </c>
      <c r="AA16425">
        <v>16627.84978</v>
      </c>
      <c r="AB16425">
        <v>14500</v>
      </c>
      <c r="AC16425">
        <v>2127.85</v>
      </c>
      <c r="AD16425" s="1">
        <v>41244</v>
      </c>
      <c r="AE16425">
        <v>5821.02</v>
      </c>
      <c r="AF16425" s="1">
        <v>42401</v>
      </c>
    </row>
    <row r="16426" spans="1:32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32</v>
      </c>
      <c r="G16426">
        <v>6.9099999999999995E-2</v>
      </c>
      <c r="H16426">
        <v>81.72</v>
      </c>
      <c r="I16426" t="s">
        <v>68</v>
      </c>
      <c r="J16426" t="s">
        <v>69</v>
      </c>
      <c r="K16426" t="s">
        <v>12627</v>
      </c>
      <c r="L16426" t="s">
        <v>52</v>
      </c>
      <c r="M16426" t="s">
        <v>37</v>
      </c>
      <c r="N16426">
        <v>40000</v>
      </c>
      <c r="O16426" t="s">
        <v>38</v>
      </c>
      <c r="P16426" s="1">
        <v>40483</v>
      </c>
      <c r="Q16426">
        <v>2010</v>
      </c>
      <c r="R16426" t="s">
        <v>59</v>
      </c>
      <c r="S16426">
        <v>1126</v>
      </c>
      <c r="T16426">
        <v>38</v>
      </c>
      <c r="U16426" t="s">
        <v>40</v>
      </c>
      <c r="V16426" t="s">
        <v>47</v>
      </c>
      <c r="W16426" t="s">
        <v>153</v>
      </c>
      <c r="X16426">
        <v>5.82</v>
      </c>
      <c r="Y16426">
        <v>5586</v>
      </c>
      <c r="Z16426">
        <v>0.42</v>
      </c>
      <c r="AA16426">
        <v>2941.8502560000002</v>
      </c>
      <c r="AB16426">
        <v>2650</v>
      </c>
      <c r="AC16426">
        <v>291.85000000000002</v>
      </c>
      <c r="AD16426" s="1">
        <v>41609</v>
      </c>
      <c r="AE16426">
        <v>85.46</v>
      </c>
      <c r="AF16426" s="1">
        <v>42095</v>
      </c>
    </row>
    <row r="16427" spans="1:32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32</v>
      </c>
      <c r="G16427">
        <v>0.1036</v>
      </c>
      <c r="H16427">
        <v>501.15</v>
      </c>
      <c r="I16427" t="s">
        <v>33</v>
      </c>
      <c r="J16427" t="s">
        <v>43</v>
      </c>
      <c r="K16427" t="s">
        <v>35</v>
      </c>
      <c r="L16427" t="s">
        <v>79</v>
      </c>
      <c r="M16427" t="s">
        <v>66</v>
      </c>
      <c r="N16427">
        <v>80000</v>
      </c>
      <c r="O16427" t="s">
        <v>1300</v>
      </c>
      <c r="P16427" s="1">
        <v>40483</v>
      </c>
      <c r="Q16427">
        <v>2010</v>
      </c>
      <c r="R16427" t="s">
        <v>59</v>
      </c>
      <c r="S16427">
        <v>912</v>
      </c>
      <c r="T16427">
        <v>30</v>
      </c>
      <c r="U16427" t="s">
        <v>40</v>
      </c>
      <c r="V16427" t="s">
        <v>104</v>
      </c>
      <c r="W16427" t="s">
        <v>461</v>
      </c>
      <c r="X16427">
        <v>13.21</v>
      </c>
      <c r="Y16427">
        <v>12431</v>
      </c>
      <c r="Z16427">
        <v>0.66800000000000004</v>
      </c>
      <c r="AA16427">
        <v>17923.597819999999</v>
      </c>
      <c r="AB16427">
        <v>15449.99</v>
      </c>
      <c r="AC16427">
        <v>2473.61</v>
      </c>
      <c r="AD16427" s="1">
        <v>41395</v>
      </c>
      <c r="AE16427">
        <v>3897.53</v>
      </c>
      <c r="AF16427" s="1">
        <v>41395</v>
      </c>
    </row>
    <row r="16428" spans="1:32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32</v>
      </c>
      <c r="G16428">
        <v>9.2499999999999999E-2</v>
      </c>
      <c r="H16428">
        <v>517.85</v>
      </c>
      <c r="I16428" t="s">
        <v>33</v>
      </c>
      <c r="J16428" t="s">
        <v>131</v>
      </c>
      <c r="K16428" t="s">
        <v>12628</v>
      </c>
      <c r="L16428" t="s">
        <v>52</v>
      </c>
      <c r="M16428" t="s">
        <v>66</v>
      </c>
      <c r="N16428">
        <v>85000</v>
      </c>
      <c r="O16428" t="s">
        <v>38</v>
      </c>
      <c r="P16428" s="1">
        <v>40483</v>
      </c>
      <c r="Q16428">
        <v>2010</v>
      </c>
      <c r="R16428" t="s">
        <v>59</v>
      </c>
      <c r="S16428">
        <v>212</v>
      </c>
      <c r="T16428">
        <v>7</v>
      </c>
      <c r="U16428" t="s">
        <v>40</v>
      </c>
      <c r="V16428" t="s">
        <v>41</v>
      </c>
      <c r="W16428" t="s">
        <v>1282</v>
      </c>
      <c r="X16428">
        <v>5.0999999999999996</v>
      </c>
      <c r="Y16428">
        <v>13240</v>
      </c>
      <c r="Z16428">
        <v>0.39900000000000002</v>
      </c>
      <c r="AA16428">
        <v>17036.10139</v>
      </c>
      <c r="AB16428">
        <v>16225</v>
      </c>
      <c r="AC16428">
        <v>811.1</v>
      </c>
      <c r="AD16428" s="1">
        <v>40695</v>
      </c>
      <c r="AE16428">
        <v>13935.73</v>
      </c>
      <c r="AF16428" s="1">
        <v>42430</v>
      </c>
    </row>
    <row r="16429" spans="1:32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92</v>
      </c>
      <c r="G16429">
        <v>0.1036</v>
      </c>
      <c r="H16429">
        <v>204.07</v>
      </c>
      <c r="I16429" t="s">
        <v>33</v>
      </c>
      <c r="J16429" t="s">
        <v>43</v>
      </c>
      <c r="K16429" t="s">
        <v>12629</v>
      </c>
      <c r="L16429" t="s">
        <v>74</v>
      </c>
      <c r="M16429" t="s">
        <v>37</v>
      </c>
      <c r="N16429">
        <v>43000</v>
      </c>
      <c r="O16429" t="s">
        <v>45</v>
      </c>
      <c r="P16429" s="1">
        <v>40513</v>
      </c>
      <c r="Q16429">
        <v>2010</v>
      </c>
      <c r="R16429" t="s">
        <v>90</v>
      </c>
      <c r="S16429">
        <v>852</v>
      </c>
      <c r="T16429">
        <v>28</v>
      </c>
      <c r="U16429" t="s">
        <v>75</v>
      </c>
      <c r="V16429" t="s">
        <v>120</v>
      </c>
      <c r="W16429" t="s">
        <v>530</v>
      </c>
      <c r="X16429">
        <v>7.34</v>
      </c>
      <c r="Y16429">
        <v>88</v>
      </c>
      <c r="Z16429">
        <v>3.7999999999999999E-2</v>
      </c>
      <c r="AA16429">
        <v>6038.88</v>
      </c>
      <c r="AB16429">
        <v>3826.52</v>
      </c>
      <c r="AC16429">
        <v>1868.98</v>
      </c>
      <c r="AD16429" s="1">
        <v>41365</v>
      </c>
      <c r="AE16429">
        <v>204.07</v>
      </c>
      <c r="AF16429" s="1">
        <v>41426</v>
      </c>
    </row>
    <row r="16430" spans="1:32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32</v>
      </c>
      <c r="G16430">
        <v>0.1298</v>
      </c>
      <c r="H16430">
        <v>168.43</v>
      </c>
      <c r="I16430" t="s">
        <v>49</v>
      </c>
      <c r="J16430" t="s">
        <v>56</v>
      </c>
      <c r="K16430" t="s">
        <v>12630</v>
      </c>
      <c r="L16430" t="s">
        <v>52</v>
      </c>
      <c r="M16430" t="s">
        <v>66</v>
      </c>
      <c r="N16430">
        <v>41000</v>
      </c>
      <c r="O16430" t="s">
        <v>38</v>
      </c>
      <c r="P16430" s="1">
        <v>40483</v>
      </c>
      <c r="Q16430">
        <v>2010</v>
      </c>
      <c r="R16430" t="s">
        <v>59</v>
      </c>
      <c r="S16430">
        <v>912</v>
      </c>
      <c r="T16430">
        <v>30</v>
      </c>
      <c r="U16430" t="s">
        <v>75</v>
      </c>
      <c r="V16430" t="s">
        <v>41</v>
      </c>
      <c r="W16430" t="s">
        <v>153</v>
      </c>
      <c r="X16430">
        <v>9.8000000000000007</v>
      </c>
      <c r="Y16430">
        <v>970</v>
      </c>
      <c r="Z16430">
        <v>0.97</v>
      </c>
      <c r="AA16430">
        <v>4889.6400000000003</v>
      </c>
      <c r="AB16430">
        <v>3857.95</v>
      </c>
      <c r="AC16430">
        <v>1016.71</v>
      </c>
      <c r="AD16430" s="1">
        <v>41395</v>
      </c>
      <c r="AE16430">
        <v>168.43</v>
      </c>
      <c r="AF16430" s="1">
        <v>42491</v>
      </c>
    </row>
    <row r="16431" spans="1:32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92</v>
      </c>
      <c r="G16431">
        <v>0.14460000000000001</v>
      </c>
      <c r="H16431">
        <v>23.51</v>
      </c>
      <c r="I16431" t="s">
        <v>71</v>
      </c>
      <c r="J16431" t="s">
        <v>72</v>
      </c>
      <c r="K16431" t="s">
        <v>6238</v>
      </c>
      <c r="L16431" t="s">
        <v>79</v>
      </c>
      <c r="M16431" t="s">
        <v>66</v>
      </c>
      <c r="N16431">
        <v>33276</v>
      </c>
      <c r="O16431" t="s">
        <v>1300</v>
      </c>
      <c r="P16431" s="1">
        <v>40483</v>
      </c>
      <c r="Q16431">
        <v>2010</v>
      </c>
      <c r="R16431" t="s">
        <v>59</v>
      </c>
      <c r="S16431">
        <v>212</v>
      </c>
      <c r="T16431">
        <v>7</v>
      </c>
      <c r="U16431" t="s">
        <v>40</v>
      </c>
      <c r="V16431" t="s">
        <v>120</v>
      </c>
      <c r="W16431" t="s">
        <v>447</v>
      </c>
      <c r="X16431">
        <v>11.86</v>
      </c>
      <c r="Y16431">
        <v>5484</v>
      </c>
      <c r="Z16431">
        <v>0.51300000000000001</v>
      </c>
      <c r="AA16431">
        <v>1051.9509109999999</v>
      </c>
      <c r="AB16431">
        <v>1000</v>
      </c>
      <c r="AC16431">
        <v>51.95</v>
      </c>
      <c r="AD16431" s="1">
        <v>40695</v>
      </c>
      <c r="AE16431">
        <v>311.85000000000002</v>
      </c>
      <c r="AF16431" s="1">
        <v>41548</v>
      </c>
    </row>
    <row r="16432" spans="1:32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32</v>
      </c>
      <c r="G16432">
        <v>6.54E-2</v>
      </c>
      <c r="H16432">
        <v>107.34</v>
      </c>
      <c r="I16432" t="s">
        <v>68</v>
      </c>
      <c r="J16432" t="s">
        <v>98</v>
      </c>
      <c r="K16432" t="s">
        <v>12631</v>
      </c>
      <c r="L16432" t="s">
        <v>36</v>
      </c>
      <c r="M16432" t="s">
        <v>66</v>
      </c>
      <c r="N16432">
        <v>48000</v>
      </c>
      <c r="O16432" t="s">
        <v>1300</v>
      </c>
      <c r="P16432" s="1">
        <v>40483</v>
      </c>
      <c r="Q16432">
        <v>2010</v>
      </c>
      <c r="R16432" t="s">
        <v>59</v>
      </c>
      <c r="S16432">
        <v>242</v>
      </c>
      <c r="T16432">
        <v>8</v>
      </c>
      <c r="U16432" t="s">
        <v>40</v>
      </c>
      <c r="V16432" t="s">
        <v>185</v>
      </c>
      <c r="W16432" t="s">
        <v>410</v>
      </c>
      <c r="X16432">
        <v>3.33</v>
      </c>
      <c r="Y16432">
        <v>2922</v>
      </c>
      <c r="Z16432">
        <v>0.41199999999999998</v>
      </c>
      <c r="AA16432">
        <v>3639.0390000000002</v>
      </c>
      <c r="AB16432">
        <v>3500</v>
      </c>
      <c r="AC16432">
        <v>139.04</v>
      </c>
      <c r="AD16432" s="1">
        <v>40725</v>
      </c>
      <c r="AE16432">
        <v>2892.08</v>
      </c>
      <c r="AF16432" s="1">
        <v>42430</v>
      </c>
    </row>
    <row r="16433" spans="1:32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92</v>
      </c>
      <c r="G16433">
        <v>0.1817</v>
      </c>
      <c r="H16433">
        <v>407.78</v>
      </c>
      <c r="I16433" t="s">
        <v>168</v>
      </c>
      <c r="J16433" t="s">
        <v>204</v>
      </c>
      <c r="K16433" t="s">
        <v>12632</v>
      </c>
      <c r="L16433" t="s">
        <v>79</v>
      </c>
      <c r="M16433" t="s">
        <v>66</v>
      </c>
      <c r="N16433">
        <v>65000</v>
      </c>
      <c r="O16433" t="s">
        <v>45</v>
      </c>
      <c r="P16433" s="1">
        <v>40483</v>
      </c>
      <c r="Q16433">
        <v>2010</v>
      </c>
      <c r="R16433" t="s">
        <v>59</v>
      </c>
      <c r="S16433">
        <v>700</v>
      </c>
      <c r="T16433">
        <v>23</v>
      </c>
      <c r="U16433" t="s">
        <v>40</v>
      </c>
      <c r="V16433" t="s">
        <v>109</v>
      </c>
      <c r="W16433" t="s">
        <v>163</v>
      </c>
      <c r="X16433">
        <v>6.11</v>
      </c>
      <c r="Y16433">
        <v>5169</v>
      </c>
      <c r="Z16433">
        <v>0.77100000000000002</v>
      </c>
      <c r="AA16433">
        <v>20865.48417</v>
      </c>
      <c r="AB16433">
        <v>16000</v>
      </c>
      <c r="AC16433">
        <v>4865.4799999999996</v>
      </c>
      <c r="AD16433" s="1">
        <v>41183</v>
      </c>
      <c r="AE16433">
        <v>11910.84</v>
      </c>
      <c r="AF16433" s="1">
        <v>41183</v>
      </c>
    </row>
    <row r="16434" spans="1:32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92</v>
      </c>
      <c r="G16434">
        <v>0.13719999999999999</v>
      </c>
      <c r="H16434">
        <v>369.4</v>
      </c>
      <c r="I16434" t="s">
        <v>49</v>
      </c>
      <c r="J16434" t="s">
        <v>65</v>
      </c>
      <c r="K16434" t="s">
        <v>35</v>
      </c>
      <c r="L16434" t="s">
        <v>63</v>
      </c>
      <c r="M16434" t="s">
        <v>53</v>
      </c>
      <c r="N16434">
        <v>100000</v>
      </c>
      <c r="O16434" t="s">
        <v>38</v>
      </c>
      <c r="P16434" s="1">
        <v>40483</v>
      </c>
      <c r="Q16434">
        <v>2010</v>
      </c>
      <c r="R16434" t="s">
        <v>59</v>
      </c>
      <c r="S16434">
        <v>457</v>
      </c>
      <c r="T16434">
        <v>15</v>
      </c>
      <c r="U16434" t="s">
        <v>75</v>
      </c>
      <c r="V16434" t="s">
        <v>104</v>
      </c>
      <c r="W16434" t="s">
        <v>55</v>
      </c>
      <c r="X16434">
        <v>21.1</v>
      </c>
      <c r="Y16434">
        <v>17557</v>
      </c>
      <c r="Z16434">
        <v>0.878</v>
      </c>
      <c r="AA16434">
        <v>5189.78</v>
      </c>
      <c r="AB16434">
        <v>2810.31</v>
      </c>
      <c r="AC16434">
        <v>2347.6</v>
      </c>
      <c r="AD16434" s="1">
        <v>40940</v>
      </c>
      <c r="AE16434">
        <v>369.4</v>
      </c>
      <c r="AF16434" s="1">
        <v>42491</v>
      </c>
    </row>
    <row r="16435" spans="1:32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32</v>
      </c>
      <c r="G16435">
        <v>0.14460000000000001</v>
      </c>
      <c r="H16435">
        <v>206.41</v>
      </c>
      <c r="I16435" t="s">
        <v>71</v>
      </c>
      <c r="J16435" t="s">
        <v>72</v>
      </c>
      <c r="K16435" t="s">
        <v>11653</v>
      </c>
      <c r="L16435" t="s">
        <v>63</v>
      </c>
      <c r="M16435" t="s">
        <v>66</v>
      </c>
      <c r="N16435">
        <v>26500</v>
      </c>
      <c r="O16435" t="s">
        <v>45</v>
      </c>
      <c r="P16435" s="1">
        <v>40483</v>
      </c>
      <c r="Q16435">
        <v>2010</v>
      </c>
      <c r="R16435" t="s">
        <v>59</v>
      </c>
      <c r="S16435">
        <v>1126</v>
      </c>
      <c r="T16435">
        <v>38</v>
      </c>
      <c r="U16435" t="s">
        <v>40</v>
      </c>
      <c r="V16435" t="s">
        <v>104</v>
      </c>
      <c r="W16435" t="s">
        <v>110</v>
      </c>
      <c r="X16435">
        <v>5.93</v>
      </c>
      <c r="Y16435">
        <v>3214</v>
      </c>
      <c r="Z16435">
        <v>0.94499999999999995</v>
      </c>
      <c r="AA16435">
        <v>7431.7070309999999</v>
      </c>
      <c r="AB16435">
        <v>6000</v>
      </c>
      <c r="AC16435">
        <v>1431.71</v>
      </c>
      <c r="AD16435" s="1">
        <v>41609</v>
      </c>
      <c r="AE16435">
        <v>208.11</v>
      </c>
      <c r="AF16435" s="1">
        <v>42491</v>
      </c>
    </row>
    <row r="16436" spans="1:32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32</v>
      </c>
      <c r="G16436">
        <v>8.8800000000000004E-2</v>
      </c>
      <c r="H16436">
        <v>385.69</v>
      </c>
      <c r="I16436" t="s">
        <v>33</v>
      </c>
      <c r="J16436" t="s">
        <v>77</v>
      </c>
      <c r="K16436" t="s">
        <v>576</v>
      </c>
      <c r="L16436" t="s">
        <v>58</v>
      </c>
      <c r="M16436" t="s">
        <v>37</v>
      </c>
      <c r="N16436">
        <v>60000</v>
      </c>
      <c r="O16436" t="s">
        <v>1300</v>
      </c>
      <c r="P16436" s="1">
        <v>40483</v>
      </c>
      <c r="Q16436">
        <v>2010</v>
      </c>
      <c r="R16436" t="s">
        <v>59</v>
      </c>
      <c r="S16436">
        <v>151</v>
      </c>
      <c r="T16436">
        <v>5</v>
      </c>
      <c r="U16436" t="s">
        <v>75</v>
      </c>
      <c r="V16436" t="s">
        <v>120</v>
      </c>
      <c r="W16436" t="s">
        <v>48</v>
      </c>
      <c r="X16436">
        <v>7.96</v>
      </c>
      <c r="Y16436">
        <v>11873</v>
      </c>
      <c r="Z16436">
        <v>0.51600000000000001</v>
      </c>
      <c r="AA16436">
        <v>2034.57</v>
      </c>
      <c r="AB16436">
        <v>1194.6400000000001</v>
      </c>
      <c r="AC16436">
        <v>345.96</v>
      </c>
      <c r="AD16436" s="1">
        <v>40634</v>
      </c>
      <c r="AE16436">
        <v>385.69</v>
      </c>
      <c r="AF16436" s="1">
        <v>40756</v>
      </c>
    </row>
    <row r="16437" spans="1:32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92</v>
      </c>
      <c r="G16437">
        <v>0.12609999999999999</v>
      </c>
      <c r="H16437">
        <v>359.74</v>
      </c>
      <c r="I16437" t="s">
        <v>49</v>
      </c>
      <c r="J16437" t="s">
        <v>50</v>
      </c>
      <c r="K16437" t="s">
        <v>12633</v>
      </c>
      <c r="L16437" t="s">
        <v>79</v>
      </c>
      <c r="M16437" t="s">
        <v>37</v>
      </c>
      <c r="N16437">
        <v>55000</v>
      </c>
      <c r="O16437" t="s">
        <v>38</v>
      </c>
      <c r="P16437" s="1">
        <v>40483</v>
      </c>
      <c r="Q16437">
        <v>2010</v>
      </c>
      <c r="R16437" t="s">
        <v>59</v>
      </c>
      <c r="S16437">
        <v>1856</v>
      </c>
      <c r="T16437">
        <v>62</v>
      </c>
      <c r="U16437" t="s">
        <v>40</v>
      </c>
      <c r="V16437" t="s">
        <v>41</v>
      </c>
      <c r="W16437" t="s">
        <v>461</v>
      </c>
      <c r="X16437">
        <v>18.440000000000001</v>
      </c>
      <c r="Y16437">
        <v>18848</v>
      </c>
      <c r="Z16437">
        <v>0.442</v>
      </c>
      <c r="AA16437">
        <v>21599.369979999999</v>
      </c>
      <c r="AB16437">
        <v>15950</v>
      </c>
      <c r="AC16437">
        <v>5634.37</v>
      </c>
      <c r="AD16437" s="1">
        <v>42339</v>
      </c>
      <c r="AE16437">
        <v>374.71</v>
      </c>
      <c r="AF16437" s="1">
        <v>42461</v>
      </c>
    </row>
    <row r="16438" spans="1:32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92</v>
      </c>
      <c r="G16438">
        <v>9.6199999999999994E-2</v>
      </c>
      <c r="H16438">
        <v>189.55</v>
      </c>
      <c r="I16438" t="s">
        <v>33</v>
      </c>
      <c r="J16438" t="s">
        <v>61</v>
      </c>
      <c r="K16438" t="s">
        <v>12634</v>
      </c>
      <c r="L16438" t="s">
        <v>36</v>
      </c>
      <c r="M16438" t="s">
        <v>37</v>
      </c>
      <c r="N16438">
        <v>30000</v>
      </c>
      <c r="O16438" t="s">
        <v>1300</v>
      </c>
      <c r="P16438" s="1">
        <v>40483</v>
      </c>
      <c r="Q16438">
        <v>2010</v>
      </c>
      <c r="R16438" t="s">
        <v>59</v>
      </c>
      <c r="S16438">
        <v>1856</v>
      </c>
      <c r="T16438">
        <v>62</v>
      </c>
      <c r="U16438" t="s">
        <v>40</v>
      </c>
      <c r="V16438" t="s">
        <v>109</v>
      </c>
      <c r="W16438" t="s">
        <v>76</v>
      </c>
      <c r="X16438">
        <v>18.760000000000002</v>
      </c>
      <c r="Y16438">
        <v>1525</v>
      </c>
      <c r="Z16438">
        <v>0.33900000000000002</v>
      </c>
      <c r="AA16438">
        <v>11372.614600000001</v>
      </c>
      <c r="AB16438">
        <v>9000</v>
      </c>
      <c r="AC16438">
        <v>2372.61</v>
      </c>
      <c r="AD16438" s="1">
        <v>42339</v>
      </c>
      <c r="AE16438">
        <v>189.16</v>
      </c>
      <c r="AF16438" s="1">
        <v>42491</v>
      </c>
    </row>
    <row r="16439" spans="1:32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32</v>
      </c>
      <c r="G16439">
        <v>0.12609999999999999</v>
      </c>
      <c r="H16439">
        <v>167.54</v>
      </c>
      <c r="I16439" t="s">
        <v>49</v>
      </c>
      <c r="J16439" t="s">
        <v>50</v>
      </c>
      <c r="K16439" t="s">
        <v>12635</v>
      </c>
      <c r="L16439" t="s">
        <v>103</v>
      </c>
      <c r="M16439" t="s">
        <v>66</v>
      </c>
      <c r="N16439">
        <v>95000</v>
      </c>
      <c r="O16439" t="s">
        <v>1300</v>
      </c>
      <c r="P16439" s="1">
        <v>40483</v>
      </c>
      <c r="Q16439">
        <v>2010</v>
      </c>
      <c r="R16439" t="s">
        <v>59</v>
      </c>
      <c r="S16439">
        <v>700</v>
      </c>
      <c r="T16439">
        <v>23</v>
      </c>
      <c r="U16439" t="s">
        <v>40</v>
      </c>
      <c r="V16439" t="s">
        <v>148</v>
      </c>
      <c r="W16439" t="s">
        <v>121</v>
      </c>
      <c r="X16439">
        <v>20.64</v>
      </c>
      <c r="Y16439">
        <v>42576</v>
      </c>
      <c r="Z16439">
        <v>0.94599999999999995</v>
      </c>
      <c r="AA16439">
        <v>5795.9570370000001</v>
      </c>
      <c r="AB16439">
        <v>5000</v>
      </c>
      <c r="AC16439">
        <v>795.96</v>
      </c>
      <c r="AD16439" s="1">
        <v>41183</v>
      </c>
      <c r="AE16439">
        <v>1190.8800000000001</v>
      </c>
      <c r="AF16439" s="1">
        <v>42217</v>
      </c>
    </row>
    <row r="16440" spans="1:32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32</v>
      </c>
      <c r="G16440">
        <v>6.54E-2</v>
      </c>
      <c r="H16440">
        <v>460.01</v>
      </c>
      <c r="I16440" t="s">
        <v>68</v>
      </c>
      <c r="J16440" t="s">
        <v>98</v>
      </c>
      <c r="K16440" t="s">
        <v>12636</v>
      </c>
      <c r="L16440" t="s">
        <v>129</v>
      </c>
      <c r="M16440" t="s">
        <v>37</v>
      </c>
      <c r="N16440">
        <v>54996</v>
      </c>
      <c r="O16440" t="s">
        <v>38</v>
      </c>
      <c r="P16440" s="1">
        <v>40483</v>
      </c>
      <c r="Q16440">
        <v>2010</v>
      </c>
      <c r="R16440" t="s">
        <v>59</v>
      </c>
      <c r="S16440">
        <v>1126</v>
      </c>
      <c r="T16440">
        <v>38</v>
      </c>
      <c r="U16440" t="s">
        <v>40</v>
      </c>
      <c r="V16440" t="s">
        <v>120</v>
      </c>
      <c r="W16440" t="s">
        <v>130</v>
      </c>
      <c r="X16440">
        <v>16.43</v>
      </c>
      <c r="Y16440">
        <v>9161</v>
      </c>
      <c r="Z16440">
        <v>0.52100000000000002</v>
      </c>
      <c r="AA16440">
        <v>16560.4136</v>
      </c>
      <c r="AB16440">
        <v>15000</v>
      </c>
      <c r="AC16440">
        <v>1560.41</v>
      </c>
      <c r="AD16440" s="1">
        <v>41609</v>
      </c>
      <c r="AE16440">
        <v>469.52</v>
      </c>
      <c r="AF16440" s="1">
        <v>41609</v>
      </c>
    </row>
    <row r="16441" spans="1:32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92</v>
      </c>
      <c r="G16441">
        <v>6.1699999999999998E-2</v>
      </c>
      <c r="H16441">
        <v>215.96</v>
      </c>
      <c r="I16441" t="s">
        <v>68</v>
      </c>
      <c r="J16441" t="s">
        <v>101</v>
      </c>
      <c r="K16441" t="s">
        <v>5172</v>
      </c>
      <c r="L16441" t="s">
        <v>142</v>
      </c>
      <c r="M16441" t="s">
        <v>66</v>
      </c>
      <c r="N16441">
        <v>59900</v>
      </c>
      <c r="O16441" t="s">
        <v>38</v>
      </c>
      <c r="P16441" s="1">
        <v>40483</v>
      </c>
      <c r="Q16441">
        <v>2010</v>
      </c>
      <c r="R16441" t="s">
        <v>59</v>
      </c>
      <c r="S16441">
        <v>395</v>
      </c>
      <c r="T16441">
        <v>13</v>
      </c>
      <c r="U16441" t="s">
        <v>40</v>
      </c>
      <c r="V16441" t="s">
        <v>85</v>
      </c>
      <c r="W16441" t="s">
        <v>105</v>
      </c>
      <c r="X16441">
        <v>10.92</v>
      </c>
      <c r="Y16441">
        <v>2377</v>
      </c>
      <c r="Z16441">
        <v>0.104</v>
      </c>
      <c r="AA16441">
        <v>11756.6315</v>
      </c>
      <c r="AB16441">
        <v>11125</v>
      </c>
      <c r="AC16441">
        <v>631.63</v>
      </c>
      <c r="AD16441" s="1">
        <v>40878</v>
      </c>
      <c r="AE16441">
        <v>9386.69</v>
      </c>
      <c r="AF16441" s="1">
        <v>40848</v>
      </c>
    </row>
    <row r="16442" spans="1:32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32</v>
      </c>
      <c r="G16442">
        <v>6.1699999999999998E-2</v>
      </c>
      <c r="H16442">
        <v>256.2</v>
      </c>
      <c r="I16442" t="s">
        <v>68</v>
      </c>
      <c r="J16442" t="s">
        <v>101</v>
      </c>
      <c r="K16442" t="s">
        <v>2657</v>
      </c>
      <c r="L16442" t="s">
        <v>147</v>
      </c>
      <c r="M16442" t="s">
        <v>37</v>
      </c>
      <c r="N16442">
        <v>60000</v>
      </c>
      <c r="O16442" t="s">
        <v>1300</v>
      </c>
      <c r="P16442" s="1">
        <v>40513</v>
      </c>
      <c r="Q16442">
        <v>2010</v>
      </c>
      <c r="R16442" t="s">
        <v>90</v>
      </c>
      <c r="S16442">
        <v>578</v>
      </c>
      <c r="T16442">
        <v>19</v>
      </c>
      <c r="U16442" t="s">
        <v>40</v>
      </c>
      <c r="V16442" t="s">
        <v>41</v>
      </c>
      <c r="W16442" t="s">
        <v>447</v>
      </c>
      <c r="X16442">
        <v>15.2</v>
      </c>
      <c r="Y16442">
        <v>2152</v>
      </c>
      <c r="Z16442">
        <v>4.5999999999999999E-2</v>
      </c>
      <c r="AA16442">
        <v>9028.0056160000004</v>
      </c>
      <c r="AB16442">
        <v>8400</v>
      </c>
      <c r="AC16442">
        <v>628.01</v>
      </c>
      <c r="AD16442" s="1">
        <v>41091</v>
      </c>
      <c r="AE16442">
        <v>4423.78</v>
      </c>
      <c r="AF16442" s="1">
        <v>41821</v>
      </c>
    </row>
    <row r="16443" spans="1:32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32</v>
      </c>
      <c r="G16443">
        <v>9.6199999999999994E-2</v>
      </c>
      <c r="H16443">
        <v>48.14</v>
      </c>
      <c r="I16443" t="s">
        <v>33</v>
      </c>
      <c r="J16443" t="s">
        <v>61</v>
      </c>
      <c r="K16443" t="s">
        <v>12637</v>
      </c>
      <c r="L16443" t="s">
        <v>119</v>
      </c>
      <c r="M16443" t="s">
        <v>37</v>
      </c>
      <c r="N16443">
        <v>20004</v>
      </c>
      <c r="O16443" t="s">
        <v>1300</v>
      </c>
      <c r="P16443" s="1">
        <v>40483</v>
      </c>
      <c r="Q16443">
        <v>2010</v>
      </c>
      <c r="R16443" t="s">
        <v>59</v>
      </c>
      <c r="S16443">
        <v>1126</v>
      </c>
      <c r="T16443">
        <v>38</v>
      </c>
      <c r="U16443" t="s">
        <v>40</v>
      </c>
      <c r="V16443" t="s">
        <v>120</v>
      </c>
      <c r="W16443" t="s">
        <v>48</v>
      </c>
      <c r="X16443">
        <v>16.86</v>
      </c>
      <c r="Y16443">
        <v>837</v>
      </c>
      <c r="Z16443">
        <v>0.83699999999999997</v>
      </c>
      <c r="AA16443">
        <v>1732.861443</v>
      </c>
      <c r="AB16443">
        <v>1500</v>
      </c>
      <c r="AC16443">
        <v>232.86</v>
      </c>
      <c r="AD16443" s="1">
        <v>41609</v>
      </c>
      <c r="AE16443">
        <v>51.85</v>
      </c>
      <c r="AF16443" s="1">
        <v>42095</v>
      </c>
    </row>
    <row r="16444" spans="1:32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92</v>
      </c>
      <c r="G16444">
        <v>0.13350000000000001</v>
      </c>
      <c r="H16444">
        <v>226.46</v>
      </c>
      <c r="I16444" t="s">
        <v>49</v>
      </c>
      <c r="J16444" t="s">
        <v>88</v>
      </c>
      <c r="K16444" t="s">
        <v>7750</v>
      </c>
      <c r="L16444" t="s">
        <v>79</v>
      </c>
      <c r="M16444" t="s">
        <v>66</v>
      </c>
      <c r="N16444">
        <v>120000</v>
      </c>
      <c r="O16444" t="s">
        <v>45</v>
      </c>
      <c r="P16444" s="1">
        <v>40483</v>
      </c>
      <c r="Q16444">
        <v>2010</v>
      </c>
      <c r="R16444" t="s">
        <v>59</v>
      </c>
      <c r="S16444">
        <v>1581</v>
      </c>
      <c r="T16444">
        <v>53</v>
      </c>
      <c r="U16444" t="s">
        <v>40</v>
      </c>
      <c r="V16444" t="s">
        <v>47</v>
      </c>
      <c r="W16444" t="s">
        <v>144</v>
      </c>
      <c r="X16444">
        <v>24.27</v>
      </c>
      <c r="Y16444">
        <v>702</v>
      </c>
      <c r="Z16444">
        <v>0.35099999999999998</v>
      </c>
      <c r="AA16444">
        <v>13482.99001</v>
      </c>
      <c r="AB16444">
        <v>9875</v>
      </c>
      <c r="AC16444">
        <v>3607.99</v>
      </c>
      <c r="AD16444" s="1">
        <v>42064</v>
      </c>
      <c r="AE16444">
        <v>2180.2199999999998</v>
      </c>
      <c r="AF16444" s="1">
        <v>42064</v>
      </c>
    </row>
    <row r="16445" spans="1:32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32</v>
      </c>
      <c r="G16445">
        <v>6.9099999999999995E-2</v>
      </c>
      <c r="H16445">
        <v>202.75</v>
      </c>
      <c r="I16445" t="s">
        <v>68</v>
      </c>
      <c r="J16445" t="s">
        <v>69</v>
      </c>
      <c r="K16445" t="s">
        <v>12638</v>
      </c>
      <c r="L16445" t="s">
        <v>52</v>
      </c>
      <c r="M16445" t="s">
        <v>66</v>
      </c>
      <c r="N16445">
        <v>150996</v>
      </c>
      <c r="O16445" t="s">
        <v>38</v>
      </c>
      <c r="P16445" s="1">
        <v>40483</v>
      </c>
      <c r="Q16445">
        <v>2010</v>
      </c>
      <c r="R16445" t="s">
        <v>59</v>
      </c>
      <c r="S16445">
        <v>120</v>
      </c>
      <c r="T16445">
        <v>4</v>
      </c>
      <c r="U16445" t="s">
        <v>40</v>
      </c>
      <c r="V16445" t="s">
        <v>41</v>
      </c>
      <c r="W16445" t="s">
        <v>250</v>
      </c>
      <c r="X16445">
        <v>4.55</v>
      </c>
      <c r="Y16445">
        <v>22352</v>
      </c>
      <c r="Z16445">
        <v>0.75700000000000001</v>
      </c>
      <c r="AA16445">
        <v>6650.1701590000002</v>
      </c>
      <c r="AB16445">
        <v>6575</v>
      </c>
      <c r="AC16445">
        <v>75.17</v>
      </c>
      <c r="AD16445" s="1">
        <v>40603</v>
      </c>
      <c r="AE16445">
        <v>0.91</v>
      </c>
      <c r="AF16445" s="1">
        <v>40575</v>
      </c>
    </row>
    <row r="16446" spans="1:32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32</v>
      </c>
      <c r="G16446">
        <v>0.12230000000000001</v>
      </c>
      <c r="H16446">
        <v>326.58</v>
      </c>
      <c r="I16446" t="s">
        <v>49</v>
      </c>
      <c r="J16446" t="s">
        <v>107</v>
      </c>
      <c r="K16446" t="s">
        <v>35</v>
      </c>
      <c r="L16446" t="s">
        <v>52</v>
      </c>
      <c r="M16446" t="s">
        <v>37</v>
      </c>
      <c r="N16446">
        <v>25000</v>
      </c>
      <c r="O16446" t="s">
        <v>38</v>
      </c>
      <c r="P16446" s="1">
        <v>40483</v>
      </c>
      <c r="Q16446">
        <v>2010</v>
      </c>
      <c r="R16446" t="s">
        <v>59</v>
      </c>
      <c r="S16446">
        <v>304</v>
      </c>
      <c r="T16446">
        <v>10</v>
      </c>
      <c r="U16446" t="s">
        <v>75</v>
      </c>
      <c r="V16446" t="s">
        <v>41</v>
      </c>
      <c r="W16446" t="s">
        <v>461</v>
      </c>
      <c r="X16446">
        <v>11.71</v>
      </c>
      <c r="Y16446">
        <v>3214</v>
      </c>
      <c r="Z16446">
        <v>0.312</v>
      </c>
      <c r="AA16446">
        <v>2484.63</v>
      </c>
      <c r="AB16446">
        <v>1672.37</v>
      </c>
      <c r="AC16446">
        <v>812.26</v>
      </c>
      <c r="AD16446" s="1">
        <v>40787</v>
      </c>
      <c r="AE16446">
        <v>101.36</v>
      </c>
      <c r="AF16446" s="1">
        <v>42491</v>
      </c>
    </row>
    <row r="16447" spans="1:32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32</v>
      </c>
      <c r="G16447">
        <v>9.2499999999999999E-2</v>
      </c>
      <c r="H16447">
        <v>111.71</v>
      </c>
      <c r="I16447" t="s">
        <v>33</v>
      </c>
      <c r="J16447" t="s">
        <v>131</v>
      </c>
      <c r="K16447" t="s">
        <v>12639</v>
      </c>
      <c r="L16447" t="s">
        <v>79</v>
      </c>
      <c r="M16447" t="s">
        <v>37</v>
      </c>
      <c r="N16447">
        <v>54084</v>
      </c>
      <c r="O16447" t="s">
        <v>45</v>
      </c>
      <c r="P16447" s="1">
        <v>40483</v>
      </c>
      <c r="Q16447">
        <v>2010</v>
      </c>
      <c r="R16447" t="s">
        <v>59</v>
      </c>
      <c r="S16447">
        <v>1126</v>
      </c>
      <c r="T16447">
        <v>38</v>
      </c>
      <c r="U16447" t="s">
        <v>40</v>
      </c>
      <c r="V16447" t="s">
        <v>109</v>
      </c>
      <c r="W16447" t="s">
        <v>130</v>
      </c>
      <c r="X16447">
        <v>8.01</v>
      </c>
      <c r="Y16447">
        <v>6839</v>
      </c>
      <c r="Z16447">
        <v>0.54700000000000004</v>
      </c>
      <c r="AA16447">
        <v>4021.7065349999998</v>
      </c>
      <c r="AB16447">
        <v>3500</v>
      </c>
      <c r="AC16447">
        <v>521.71</v>
      </c>
      <c r="AD16447" s="1">
        <v>41609</v>
      </c>
      <c r="AE16447">
        <v>129</v>
      </c>
      <c r="AF16447" s="1">
        <v>42278</v>
      </c>
    </row>
    <row r="16448" spans="1:32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92</v>
      </c>
      <c r="G16448">
        <v>9.9900000000000003E-2</v>
      </c>
      <c r="H16448">
        <v>268.72000000000003</v>
      </c>
      <c r="I16448" t="s">
        <v>33</v>
      </c>
      <c r="J16448" t="s">
        <v>34</v>
      </c>
      <c r="K16448" t="s">
        <v>9281</v>
      </c>
      <c r="L16448" t="s">
        <v>79</v>
      </c>
      <c r="M16448" t="s">
        <v>66</v>
      </c>
      <c r="N16448">
        <v>110004</v>
      </c>
      <c r="O16448" t="s">
        <v>38</v>
      </c>
      <c r="P16448" s="1">
        <v>40483</v>
      </c>
      <c r="Q16448">
        <v>2010</v>
      </c>
      <c r="R16448" t="s">
        <v>59</v>
      </c>
      <c r="S16448">
        <v>1157</v>
      </c>
      <c r="T16448">
        <v>39</v>
      </c>
      <c r="U16448" t="s">
        <v>40</v>
      </c>
      <c r="V16448" t="s">
        <v>109</v>
      </c>
      <c r="W16448" t="s">
        <v>153</v>
      </c>
      <c r="X16448">
        <v>0.33</v>
      </c>
      <c r="Y16448">
        <v>15</v>
      </c>
      <c r="Z16448">
        <v>7.0000000000000001E-3</v>
      </c>
      <c r="AA16448">
        <v>15477.120199999999</v>
      </c>
      <c r="AB16448">
        <v>12650</v>
      </c>
      <c r="AC16448">
        <v>2827.12</v>
      </c>
      <c r="AD16448" s="1">
        <v>41640</v>
      </c>
      <c r="AE16448">
        <v>4081.29</v>
      </c>
      <c r="AF16448" s="1">
        <v>41609</v>
      </c>
    </row>
    <row r="16449" spans="1:32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32</v>
      </c>
      <c r="G16449">
        <v>0.13350000000000001</v>
      </c>
      <c r="H16449">
        <v>355.56</v>
      </c>
      <c r="I16449" t="s">
        <v>49</v>
      </c>
      <c r="J16449" t="s">
        <v>88</v>
      </c>
      <c r="K16449" t="s">
        <v>35</v>
      </c>
      <c r="L16449" t="s">
        <v>52</v>
      </c>
      <c r="M16449" t="s">
        <v>37</v>
      </c>
      <c r="N16449">
        <v>30600</v>
      </c>
      <c r="O16449" t="s">
        <v>38</v>
      </c>
      <c r="P16449" s="1">
        <v>40483</v>
      </c>
      <c r="Q16449">
        <v>2010</v>
      </c>
      <c r="R16449" t="s">
        <v>59</v>
      </c>
      <c r="S16449">
        <v>395</v>
      </c>
      <c r="T16449">
        <v>13</v>
      </c>
      <c r="U16449" t="s">
        <v>40</v>
      </c>
      <c r="V16449" t="s">
        <v>41</v>
      </c>
      <c r="W16449" t="s">
        <v>48</v>
      </c>
      <c r="X16449">
        <v>14.27</v>
      </c>
      <c r="Y16449">
        <v>5098</v>
      </c>
      <c r="Z16449">
        <v>0.69799999999999995</v>
      </c>
      <c r="AA16449">
        <v>11505.809240000001</v>
      </c>
      <c r="AB16449">
        <v>10500</v>
      </c>
      <c r="AC16449">
        <v>1005.81</v>
      </c>
      <c r="AD16449" s="1">
        <v>40878</v>
      </c>
      <c r="AE16449">
        <v>610.66</v>
      </c>
      <c r="AF16449" s="1">
        <v>40878</v>
      </c>
    </row>
    <row r="16450" spans="1:32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32</v>
      </c>
      <c r="G16450">
        <v>0.12230000000000001</v>
      </c>
      <c r="H16450">
        <v>253.27</v>
      </c>
      <c r="I16450" t="s">
        <v>49</v>
      </c>
      <c r="J16450" t="s">
        <v>107</v>
      </c>
      <c r="K16450" t="s">
        <v>12640</v>
      </c>
      <c r="L16450" t="s">
        <v>147</v>
      </c>
      <c r="M16450" t="s">
        <v>66</v>
      </c>
      <c r="N16450">
        <v>51000</v>
      </c>
      <c r="O16450" t="s">
        <v>38</v>
      </c>
      <c r="P16450" s="1">
        <v>40483</v>
      </c>
      <c r="Q16450">
        <v>2010</v>
      </c>
      <c r="R16450" t="s">
        <v>59</v>
      </c>
      <c r="S16450">
        <v>1004</v>
      </c>
      <c r="T16450">
        <v>33</v>
      </c>
      <c r="U16450" t="s">
        <v>40</v>
      </c>
      <c r="V16450" t="s">
        <v>41</v>
      </c>
      <c r="W16450" t="s">
        <v>76</v>
      </c>
      <c r="X16450">
        <v>11.13</v>
      </c>
      <c r="Y16450">
        <v>5917</v>
      </c>
      <c r="Z16450">
        <v>0.92500000000000004</v>
      </c>
      <c r="AA16450">
        <v>9103.2311649999992</v>
      </c>
      <c r="AB16450">
        <v>7600</v>
      </c>
      <c r="AC16450">
        <v>1503.23</v>
      </c>
      <c r="AD16450" s="1">
        <v>41487</v>
      </c>
      <c r="AE16450">
        <v>1018.25</v>
      </c>
      <c r="AF16450" s="1">
        <v>42064</v>
      </c>
    </row>
    <row r="16451" spans="1:32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92</v>
      </c>
      <c r="G16451">
        <v>9.6199999999999994E-2</v>
      </c>
      <c r="H16451">
        <v>135.85</v>
      </c>
      <c r="I16451" t="s">
        <v>33</v>
      </c>
      <c r="J16451" t="s">
        <v>61</v>
      </c>
      <c r="K16451" t="s">
        <v>12641</v>
      </c>
      <c r="L16451" t="s">
        <v>36</v>
      </c>
      <c r="M16451" t="s">
        <v>66</v>
      </c>
      <c r="N16451">
        <v>128000</v>
      </c>
      <c r="O16451" t="s">
        <v>45</v>
      </c>
      <c r="P16451" s="1">
        <v>40483</v>
      </c>
      <c r="Q16451">
        <v>2010</v>
      </c>
      <c r="R16451" t="s">
        <v>59</v>
      </c>
      <c r="S16451">
        <v>1553</v>
      </c>
      <c r="T16451">
        <v>52</v>
      </c>
      <c r="U16451" t="s">
        <v>40</v>
      </c>
      <c r="V16451" t="s">
        <v>82</v>
      </c>
      <c r="W16451" t="s">
        <v>153</v>
      </c>
      <c r="X16451">
        <v>14.13</v>
      </c>
      <c r="Y16451">
        <v>29589</v>
      </c>
      <c r="Z16451">
        <v>0.31900000000000001</v>
      </c>
      <c r="AA16451">
        <v>8002.2000019999996</v>
      </c>
      <c r="AB16451">
        <v>6450</v>
      </c>
      <c r="AC16451">
        <v>1552.2</v>
      </c>
      <c r="AD16451" s="1">
        <v>42036</v>
      </c>
      <c r="AE16451">
        <v>867.76</v>
      </c>
      <c r="AF16451" s="1">
        <v>42036</v>
      </c>
    </row>
    <row r="16452" spans="1:32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32</v>
      </c>
      <c r="G16452">
        <v>0.14460000000000001</v>
      </c>
      <c r="H16452">
        <v>326.82</v>
      </c>
      <c r="I16452" t="s">
        <v>71</v>
      </c>
      <c r="J16452" t="s">
        <v>72</v>
      </c>
      <c r="K16452" t="s">
        <v>12642</v>
      </c>
      <c r="L16452" t="s">
        <v>142</v>
      </c>
      <c r="M16452" t="s">
        <v>37</v>
      </c>
      <c r="N16452">
        <v>40000</v>
      </c>
      <c r="O16452" t="s">
        <v>45</v>
      </c>
      <c r="P16452" s="1">
        <v>40483</v>
      </c>
      <c r="Q16452">
        <v>2010</v>
      </c>
      <c r="R16452" t="s">
        <v>59</v>
      </c>
      <c r="S16452">
        <v>639</v>
      </c>
      <c r="T16452">
        <v>21</v>
      </c>
      <c r="U16452" t="s">
        <v>40</v>
      </c>
      <c r="V16452" t="s">
        <v>41</v>
      </c>
      <c r="W16452" t="s">
        <v>113</v>
      </c>
      <c r="X16452">
        <v>9.9</v>
      </c>
      <c r="Y16452">
        <v>11869</v>
      </c>
      <c r="Z16452">
        <v>0.80700000000000005</v>
      </c>
      <c r="AA16452">
        <v>11323.845579999999</v>
      </c>
      <c r="AB16452">
        <v>9500</v>
      </c>
      <c r="AC16452">
        <v>1823.85</v>
      </c>
      <c r="AD16452" s="1">
        <v>41122</v>
      </c>
      <c r="AE16452">
        <v>4789.1099999999997</v>
      </c>
      <c r="AF16452" s="1">
        <v>42491</v>
      </c>
    </row>
    <row r="16453" spans="1:32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32</v>
      </c>
      <c r="G16453">
        <v>0.1036</v>
      </c>
      <c r="H16453">
        <v>129.75</v>
      </c>
      <c r="I16453" t="s">
        <v>33</v>
      </c>
      <c r="J16453" t="s">
        <v>43</v>
      </c>
      <c r="K16453" t="s">
        <v>12643</v>
      </c>
      <c r="L16453" t="s">
        <v>36</v>
      </c>
      <c r="M16453" t="s">
        <v>37</v>
      </c>
      <c r="N16453">
        <v>30000</v>
      </c>
      <c r="O16453" t="s">
        <v>45</v>
      </c>
      <c r="P16453" s="1">
        <v>40483</v>
      </c>
      <c r="Q16453">
        <v>2010</v>
      </c>
      <c r="R16453" t="s">
        <v>59</v>
      </c>
      <c r="S16453">
        <v>1126</v>
      </c>
      <c r="T16453">
        <v>38</v>
      </c>
      <c r="U16453" t="s">
        <v>40</v>
      </c>
      <c r="V16453" t="s">
        <v>120</v>
      </c>
      <c r="W16453" t="s">
        <v>153</v>
      </c>
      <c r="X16453">
        <v>23.76</v>
      </c>
      <c r="Y16453">
        <v>10520</v>
      </c>
      <c r="Z16453">
        <v>0.91500000000000004</v>
      </c>
      <c r="AA16453">
        <v>4671.045983</v>
      </c>
      <c r="AB16453">
        <v>4000</v>
      </c>
      <c r="AC16453">
        <v>671.05</v>
      </c>
      <c r="AD16453" s="1">
        <v>41609</v>
      </c>
      <c r="AE16453">
        <v>134.13999999999999</v>
      </c>
      <c r="AF16453" s="1">
        <v>42186</v>
      </c>
    </row>
    <row r="16454" spans="1:32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92</v>
      </c>
      <c r="G16454">
        <v>0.16320000000000001</v>
      </c>
      <c r="H16454">
        <v>489.77</v>
      </c>
      <c r="I16454" t="s">
        <v>116</v>
      </c>
      <c r="J16454" t="s">
        <v>136</v>
      </c>
      <c r="K16454" t="s">
        <v>12644</v>
      </c>
      <c r="L16454" t="s">
        <v>129</v>
      </c>
      <c r="M16454" t="s">
        <v>66</v>
      </c>
      <c r="N16454">
        <v>90000</v>
      </c>
      <c r="O16454" t="s">
        <v>38</v>
      </c>
      <c r="P16454" s="1">
        <v>40513</v>
      </c>
      <c r="Q16454">
        <v>2010</v>
      </c>
      <c r="R16454" t="s">
        <v>90</v>
      </c>
      <c r="S16454">
        <v>1826</v>
      </c>
      <c r="T16454">
        <v>61</v>
      </c>
      <c r="U16454" t="s">
        <v>40</v>
      </c>
      <c r="V16454" t="s">
        <v>41</v>
      </c>
      <c r="W16454" t="s">
        <v>150</v>
      </c>
      <c r="X16454">
        <v>16.149999999999999</v>
      </c>
      <c r="Y16454">
        <v>8582</v>
      </c>
      <c r="Z16454">
        <v>0.496</v>
      </c>
      <c r="AA16454">
        <v>29386.035479999999</v>
      </c>
      <c r="AB16454">
        <v>20000</v>
      </c>
      <c r="AC16454">
        <v>9386.0400000000009</v>
      </c>
      <c r="AD16454" s="1">
        <v>42339</v>
      </c>
      <c r="AE16454">
        <v>489.6</v>
      </c>
      <c r="AF16454" s="1">
        <v>42339</v>
      </c>
    </row>
    <row r="16455" spans="1:32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32</v>
      </c>
      <c r="G16455">
        <v>0.13350000000000001</v>
      </c>
      <c r="H16455">
        <v>216.73</v>
      </c>
      <c r="I16455" t="s">
        <v>49</v>
      </c>
      <c r="J16455" t="s">
        <v>88</v>
      </c>
      <c r="K16455" t="s">
        <v>12645</v>
      </c>
      <c r="L16455" t="s">
        <v>36</v>
      </c>
      <c r="M16455" t="s">
        <v>37</v>
      </c>
      <c r="N16455">
        <v>50000</v>
      </c>
      <c r="O16455" t="s">
        <v>45</v>
      </c>
      <c r="P16455" s="1">
        <v>40483</v>
      </c>
      <c r="Q16455">
        <v>2010</v>
      </c>
      <c r="R16455" t="s">
        <v>59</v>
      </c>
      <c r="S16455">
        <v>1065</v>
      </c>
      <c r="T16455">
        <v>36</v>
      </c>
      <c r="U16455" t="s">
        <v>40</v>
      </c>
      <c r="V16455" t="s">
        <v>41</v>
      </c>
      <c r="W16455" t="s">
        <v>280</v>
      </c>
      <c r="X16455">
        <v>11.5</v>
      </c>
      <c r="Y16455">
        <v>4397</v>
      </c>
      <c r="Z16455">
        <v>0.45300000000000001</v>
      </c>
      <c r="AA16455">
        <v>7797.9923680000002</v>
      </c>
      <c r="AB16455">
        <v>6400</v>
      </c>
      <c r="AC16455">
        <v>1397.99</v>
      </c>
      <c r="AD16455" s="1">
        <v>41548</v>
      </c>
      <c r="AE16455">
        <v>670.31</v>
      </c>
      <c r="AF16455" s="1">
        <v>41548</v>
      </c>
    </row>
    <row r="16456" spans="1:32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92</v>
      </c>
      <c r="G16456">
        <v>0.1966</v>
      </c>
      <c r="H16456">
        <v>394.58</v>
      </c>
      <c r="I16456" t="s">
        <v>483</v>
      </c>
      <c r="J16456" t="s">
        <v>789</v>
      </c>
      <c r="K16456" t="s">
        <v>12646</v>
      </c>
      <c r="L16456" t="s">
        <v>74</v>
      </c>
      <c r="M16456" t="s">
        <v>66</v>
      </c>
      <c r="N16456">
        <v>55800</v>
      </c>
      <c r="O16456" t="s">
        <v>38</v>
      </c>
      <c r="P16456" s="1">
        <v>40483</v>
      </c>
      <c r="Q16456">
        <v>2010</v>
      </c>
      <c r="R16456" t="s">
        <v>59</v>
      </c>
      <c r="S16456">
        <v>731</v>
      </c>
      <c r="T16456">
        <v>24</v>
      </c>
      <c r="U16456" t="s">
        <v>75</v>
      </c>
      <c r="V16456" t="s">
        <v>41</v>
      </c>
      <c r="W16456" t="s">
        <v>121</v>
      </c>
      <c r="X16456">
        <v>16.920000000000002</v>
      </c>
      <c r="Y16456">
        <v>629</v>
      </c>
      <c r="Z16456">
        <v>0.33100000000000002</v>
      </c>
      <c r="AA16456">
        <v>8679.5499999999993</v>
      </c>
      <c r="AB16456">
        <v>3888.98</v>
      </c>
      <c r="AC16456">
        <v>4790.57</v>
      </c>
      <c r="AD16456" s="1">
        <v>41214</v>
      </c>
      <c r="AE16456">
        <v>33.659999999999997</v>
      </c>
      <c r="AF16456" s="1">
        <v>42491</v>
      </c>
    </row>
    <row r="16457" spans="1:32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32</v>
      </c>
      <c r="G16457">
        <v>9.2499999999999999E-2</v>
      </c>
      <c r="H16457">
        <v>502.69</v>
      </c>
      <c r="I16457" t="s">
        <v>33</v>
      </c>
      <c r="J16457" t="s">
        <v>131</v>
      </c>
      <c r="K16457" t="s">
        <v>35</v>
      </c>
      <c r="L16457" t="s">
        <v>63</v>
      </c>
      <c r="M16457" t="s">
        <v>37</v>
      </c>
      <c r="N16457">
        <v>96000</v>
      </c>
      <c r="O16457" t="s">
        <v>1300</v>
      </c>
      <c r="P16457" s="1">
        <v>40483</v>
      </c>
      <c r="Q16457">
        <v>2010</v>
      </c>
      <c r="R16457" t="s">
        <v>59</v>
      </c>
      <c r="S16457">
        <v>851</v>
      </c>
      <c r="T16457">
        <v>28</v>
      </c>
      <c r="U16457" t="s">
        <v>40</v>
      </c>
      <c r="V16457" t="s">
        <v>41</v>
      </c>
      <c r="W16457" t="s">
        <v>447</v>
      </c>
      <c r="X16457">
        <v>13.85</v>
      </c>
      <c r="Y16457">
        <v>9493</v>
      </c>
      <c r="Z16457">
        <v>9.9000000000000005E-2</v>
      </c>
      <c r="AA16457">
        <v>17928.11508</v>
      </c>
      <c r="AB16457">
        <v>15750</v>
      </c>
      <c r="AC16457">
        <v>2178.12</v>
      </c>
      <c r="AD16457" s="1">
        <v>41334</v>
      </c>
      <c r="AE16457">
        <v>4885.58</v>
      </c>
      <c r="AF16457" s="1">
        <v>41334</v>
      </c>
    </row>
    <row r="16458" spans="1:32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32</v>
      </c>
      <c r="G16458">
        <v>0.13350000000000001</v>
      </c>
      <c r="H16458">
        <v>203.18</v>
      </c>
      <c r="I16458" t="s">
        <v>49</v>
      </c>
      <c r="J16458" t="s">
        <v>88</v>
      </c>
      <c r="K16458" t="s">
        <v>12647</v>
      </c>
      <c r="L16458" t="s">
        <v>52</v>
      </c>
      <c r="M16458" t="s">
        <v>66</v>
      </c>
      <c r="N16458">
        <v>102000</v>
      </c>
      <c r="O16458" t="s">
        <v>38</v>
      </c>
      <c r="P16458" s="1">
        <v>40483</v>
      </c>
      <c r="Q16458">
        <v>2010</v>
      </c>
      <c r="R16458" t="s">
        <v>59</v>
      </c>
      <c r="S16458">
        <v>1126</v>
      </c>
      <c r="T16458">
        <v>38</v>
      </c>
      <c r="U16458" t="s">
        <v>40</v>
      </c>
      <c r="V16458" t="s">
        <v>47</v>
      </c>
      <c r="W16458" t="s">
        <v>130</v>
      </c>
      <c r="X16458">
        <v>18.75</v>
      </c>
      <c r="Y16458">
        <v>16611</v>
      </c>
      <c r="Z16458">
        <v>0.19</v>
      </c>
      <c r="AA16458">
        <v>7315.0426859999998</v>
      </c>
      <c r="AB16458">
        <v>6000</v>
      </c>
      <c r="AC16458">
        <v>1315.04</v>
      </c>
      <c r="AD16458" s="1">
        <v>41609</v>
      </c>
      <c r="AE16458">
        <v>226.51</v>
      </c>
      <c r="AF16458" s="1">
        <v>42339</v>
      </c>
    </row>
    <row r="16459" spans="1:32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32</v>
      </c>
      <c r="G16459">
        <v>0.1409</v>
      </c>
      <c r="H16459">
        <v>61.6</v>
      </c>
      <c r="I16459" t="s">
        <v>71</v>
      </c>
      <c r="J16459" t="s">
        <v>178</v>
      </c>
      <c r="K16459" t="s">
        <v>12648</v>
      </c>
      <c r="L16459" t="s">
        <v>52</v>
      </c>
      <c r="M16459" t="s">
        <v>66</v>
      </c>
      <c r="N16459">
        <v>45600</v>
      </c>
      <c r="O16459" t="s">
        <v>45</v>
      </c>
      <c r="P16459" s="1">
        <v>40483</v>
      </c>
      <c r="Q16459">
        <v>2010</v>
      </c>
      <c r="R16459" t="s">
        <v>59</v>
      </c>
      <c r="S16459">
        <v>943</v>
      </c>
      <c r="T16459">
        <v>31</v>
      </c>
      <c r="U16459" t="s">
        <v>75</v>
      </c>
      <c r="V16459" t="s">
        <v>109</v>
      </c>
      <c r="W16459" t="s">
        <v>55</v>
      </c>
      <c r="X16459">
        <v>16.5</v>
      </c>
      <c r="Y16459">
        <v>22977</v>
      </c>
      <c r="Z16459">
        <v>0.93</v>
      </c>
      <c r="AA16459">
        <v>1896.74</v>
      </c>
      <c r="AB16459">
        <v>1440.49</v>
      </c>
      <c r="AC16459">
        <v>403.81</v>
      </c>
      <c r="AD16459" s="1">
        <v>41426</v>
      </c>
      <c r="AE16459">
        <v>61.6</v>
      </c>
      <c r="AF16459" s="1">
        <v>41548</v>
      </c>
    </row>
    <row r="16460" spans="1:32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92</v>
      </c>
      <c r="G16460">
        <v>0.1036</v>
      </c>
      <c r="H16460">
        <v>133.91</v>
      </c>
      <c r="I16460" t="s">
        <v>33</v>
      </c>
      <c r="J16460" t="s">
        <v>43</v>
      </c>
      <c r="K16460" t="s">
        <v>12649</v>
      </c>
      <c r="L16460" t="s">
        <v>52</v>
      </c>
      <c r="M16460" t="s">
        <v>66</v>
      </c>
      <c r="N16460">
        <v>52000</v>
      </c>
      <c r="O16460" t="s">
        <v>1300</v>
      </c>
      <c r="P16460" s="1">
        <v>40513</v>
      </c>
      <c r="Q16460">
        <v>2010</v>
      </c>
      <c r="R16460" t="s">
        <v>90</v>
      </c>
      <c r="S16460">
        <v>731</v>
      </c>
      <c r="T16460">
        <v>24</v>
      </c>
      <c r="U16460" t="s">
        <v>75</v>
      </c>
      <c r="V16460" t="s">
        <v>82</v>
      </c>
      <c r="W16460" t="s">
        <v>130</v>
      </c>
      <c r="X16460">
        <v>10.15</v>
      </c>
      <c r="Y16460">
        <v>20224</v>
      </c>
      <c r="Z16460">
        <v>0.72699999999999998</v>
      </c>
      <c r="AA16460">
        <v>3213.54</v>
      </c>
      <c r="AB16460">
        <v>2113.42</v>
      </c>
      <c r="AC16460">
        <v>1087.46</v>
      </c>
      <c r="AD16460" s="1">
        <v>41244</v>
      </c>
      <c r="AE16460">
        <v>133.91</v>
      </c>
      <c r="AF16460" s="1">
        <v>42491</v>
      </c>
    </row>
    <row r="16461" spans="1:32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32</v>
      </c>
      <c r="G16461">
        <v>0.14829999999999999</v>
      </c>
      <c r="H16461">
        <v>293.95</v>
      </c>
      <c r="I16461" t="s">
        <v>71</v>
      </c>
      <c r="J16461" t="s">
        <v>94</v>
      </c>
      <c r="K16461" t="s">
        <v>12650</v>
      </c>
      <c r="L16461" t="s">
        <v>63</v>
      </c>
      <c r="M16461" t="s">
        <v>53</v>
      </c>
      <c r="N16461">
        <v>50000</v>
      </c>
      <c r="O16461" t="s">
        <v>45</v>
      </c>
      <c r="P16461" s="1">
        <v>40513</v>
      </c>
      <c r="Q16461">
        <v>2010</v>
      </c>
      <c r="R16461" t="s">
        <v>90</v>
      </c>
      <c r="S16461">
        <v>1096</v>
      </c>
      <c r="T16461">
        <v>37</v>
      </c>
      <c r="U16461" t="s">
        <v>40</v>
      </c>
      <c r="V16461" t="s">
        <v>41</v>
      </c>
      <c r="W16461" t="s">
        <v>121</v>
      </c>
      <c r="X16461">
        <v>6.55</v>
      </c>
      <c r="Y16461">
        <v>5112</v>
      </c>
      <c r="Z16461">
        <v>0.92900000000000005</v>
      </c>
      <c r="AA16461">
        <v>10582.56106</v>
      </c>
      <c r="AB16461">
        <v>8500</v>
      </c>
      <c r="AC16461">
        <v>2082.56</v>
      </c>
      <c r="AD16461" s="1">
        <v>41609</v>
      </c>
      <c r="AE16461">
        <v>319.58999999999997</v>
      </c>
      <c r="AF16461" s="1">
        <v>41609</v>
      </c>
    </row>
    <row r="16462" spans="1:32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32</v>
      </c>
      <c r="G16462">
        <v>9.9900000000000003E-2</v>
      </c>
      <c r="H16462">
        <v>129.05000000000001</v>
      </c>
      <c r="I16462" t="s">
        <v>33</v>
      </c>
      <c r="J16462" t="s">
        <v>34</v>
      </c>
      <c r="K16462" t="s">
        <v>12651</v>
      </c>
      <c r="L16462" t="s">
        <v>142</v>
      </c>
      <c r="M16462" t="s">
        <v>66</v>
      </c>
      <c r="N16462">
        <v>54000</v>
      </c>
      <c r="O16462" t="s">
        <v>38</v>
      </c>
      <c r="P16462" s="1">
        <v>40483</v>
      </c>
      <c r="Q16462">
        <v>2010</v>
      </c>
      <c r="R16462" t="s">
        <v>59</v>
      </c>
      <c r="S16462">
        <v>1004</v>
      </c>
      <c r="T16462">
        <v>33</v>
      </c>
      <c r="U16462" t="s">
        <v>40</v>
      </c>
      <c r="V16462" t="s">
        <v>298</v>
      </c>
      <c r="W16462" t="s">
        <v>461</v>
      </c>
      <c r="X16462">
        <v>5.31</v>
      </c>
      <c r="Y16462">
        <v>9314</v>
      </c>
      <c r="Z16462">
        <v>0.71599999999999997</v>
      </c>
      <c r="AA16462">
        <v>4639.7069460000002</v>
      </c>
      <c r="AB16462">
        <v>4000</v>
      </c>
      <c r="AC16462">
        <v>639.71</v>
      </c>
      <c r="AD16462" s="1">
        <v>41487</v>
      </c>
      <c r="AE16462">
        <v>518.24</v>
      </c>
      <c r="AF16462" s="1">
        <v>42461</v>
      </c>
    </row>
    <row r="16463" spans="1:32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32</v>
      </c>
      <c r="G16463">
        <v>0.1036</v>
      </c>
      <c r="H16463">
        <v>324.37</v>
      </c>
      <c r="I16463" t="s">
        <v>33</v>
      </c>
      <c r="J16463" t="s">
        <v>43</v>
      </c>
      <c r="K16463" t="s">
        <v>12652</v>
      </c>
      <c r="L16463" t="s">
        <v>147</v>
      </c>
      <c r="M16463" t="s">
        <v>37</v>
      </c>
      <c r="N16463">
        <v>45600</v>
      </c>
      <c r="O16463" t="s">
        <v>1300</v>
      </c>
      <c r="P16463" s="1">
        <v>40483</v>
      </c>
      <c r="Q16463">
        <v>2010</v>
      </c>
      <c r="R16463" t="s">
        <v>59</v>
      </c>
      <c r="S16463">
        <v>1035</v>
      </c>
      <c r="T16463">
        <v>34</v>
      </c>
      <c r="U16463" t="s">
        <v>75</v>
      </c>
      <c r="V16463" t="s">
        <v>47</v>
      </c>
      <c r="W16463" t="s">
        <v>110</v>
      </c>
      <c r="X16463">
        <v>15.92</v>
      </c>
      <c r="Y16463">
        <v>10170</v>
      </c>
      <c r="Z16463">
        <v>0.67400000000000004</v>
      </c>
      <c r="AA16463">
        <v>10827.73</v>
      </c>
      <c r="AB16463">
        <v>9036.14</v>
      </c>
      <c r="AC16463">
        <v>1659.16</v>
      </c>
      <c r="AD16463" s="1">
        <v>41518</v>
      </c>
      <c r="AE16463">
        <v>324.37</v>
      </c>
      <c r="AF16463" s="1">
        <v>41730</v>
      </c>
    </row>
    <row r="16464" spans="1:32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32</v>
      </c>
      <c r="G16464">
        <v>5.4199999999999998E-2</v>
      </c>
      <c r="H16464">
        <v>301.60000000000002</v>
      </c>
      <c r="I16464" t="s">
        <v>68</v>
      </c>
      <c r="J16464" t="s">
        <v>218</v>
      </c>
      <c r="K16464" t="s">
        <v>12653</v>
      </c>
      <c r="L16464" t="s">
        <v>52</v>
      </c>
      <c r="M16464" t="s">
        <v>66</v>
      </c>
      <c r="N16464">
        <v>96060</v>
      </c>
      <c r="O16464" t="s">
        <v>45</v>
      </c>
      <c r="P16464" s="1">
        <v>40483</v>
      </c>
      <c r="Q16464">
        <v>2010</v>
      </c>
      <c r="R16464" t="s">
        <v>59</v>
      </c>
      <c r="S16464">
        <v>1126</v>
      </c>
      <c r="T16464">
        <v>38</v>
      </c>
      <c r="U16464" t="s">
        <v>40</v>
      </c>
      <c r="V16464" t="s">
        <v>85</v>
      </c>
      <c r="W16464" t="s">
        <v>410</v>
      </c>
      <c r="X16464">
        <v>9.83</v>
      </c>
      <c r="Y16464">
        <v>5303</v>
      </c>
      <c r="Z16464">
        <v>0.22</v>
      </c>
      <c r="AA16464">
        <v>10858.664220000001</v>
      </c>
      <c r="AB16464">
        <v>10000</v>
      </c>
      <c r="AC16464">
        <v>858.66</v>
      </c>
      <c r="AD16464" s="1">
        <v>41609</v>
      </c>
      <c r="AE16464">
        <v>329.58</v>
      </c>
      <c r="AF16464" s="1">
        <v>41699</v>
      </c>
    </row>
    <row r="16465" spans="1:32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32</v>
      </c>
      <c r="G16465">
        <v>0.152</v>
      </c>
      <c r="H16465">
        <v>69.53</v>
      </c>
      <c r="I16465" t="s">
        <v>71</v>
      </c>
      <c r="J16465" t="s">
        <v>125</v>
      </c>
      <c r="K16465" t="s">
        <v>12654</v>
      </c>
      <c r="L16465" t="s">
        <v>79</v>
      </c>
      <c r="M16465" t="s">
        <v>66</v>
      </c>
      <c r="N16465">
        <v>48000</v>
      </c>
      <c r="O16465" t="s">
        <v>45</v>
      </c>
      <c r="P16465" s="1">
        <v>40483</v>
      </c>
      <c r="Q16465">
        <v>2010</v>
      </c>
      <c r="R16465" t="s">
        <v>59</v>
      </c>
      <c r="S16465">
        <v>486</v>
      </c>
      <c r="T16465">
        <v>16</v>
      </c>
      <c r="U16465" t="s">
        <v>75</v>
      </c>
      <c r="V16465" t="s">
        <v>85</v>
      </c>
      <c r="W16465" t="s">
        <v>230</v>
      </c>
      <c r="X16465">
        <v>16.23</v>
      </c>
      <c r="Y16465">
        <v>17115</v>
      </c>
      <c r="Z16465">
        <v>0.98699999999999999</v>
      </c>
      <c r="AA16465">
        <v>1184.46</v>
      </c>
      <c r="AB16465">
        <v>773.05</v>
      </c>
      <c r="AC16465">
        <v>332.94</v>
      </c>
      <c r="AD16465" s="1">
        <v>40969</v>
      </c>
      <c r="AE16465">
        <v>69.53</v>
      </c>
      <c r="AF16465" s="1">
        <v>41122</v>
      </c>
    </row>
    <row r="16466" spans="1:32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32</v>
      </c>
      <c r="G16466">
        <v>5.79E-2</v>
      </c>
      <c r="H16466">
        <v>242.62</v>
      </c>
      <c r="I16466" t="s">
        <v>68</v>
      </c>
      <c r="J16466" t="s">
        <v>134</v>
      </c>
      <c r="K16466" t="s">
        <v>12655</v>
      </c>
      <c r="L16466" t="s">
        <v>147</v>
      </c>
      <c r="M16466" t="s">
        <v>66</v>
      </c>
      <c r="N16466">
        <v>60000</v>
      </c>
      <c r="O16466" t="s">
        <v>45</v>
      </c>
      <c r="P16466" s="1">
        <v>40483</v>
      </c>
      <c r="Q16466">
        <v>2010</v>
      </c>
      <c r="R16466" t="s">
        <v>59</v>
      </c>
      <c r="S16466">
        <v>1126</v>
      </c>
      <c r="T16466">
        <v>38</v>
      </c>
      <c r="U16466" t="s">
        <v>40</v>
      </c>
      <c r="V16466" t="s">
        <v>109</v>
      </c>
      <c r="W16466" t="s">
        <v>42</v>
      </c>
      <c r="X16466">
        <v>2.9</v>
      </c>
      <c r="Y16466">
        <v>1214</v>
      </c>
      <c r="Z16466">
        <v>2.1000000000000001E-2</v>
      </c>
      <c r="AA16466">
        <v>8734.3918900000008</v>
      </c>
      <c r="AB16466">
        <v>8000</v>
      </c>
      <c r="AC16466">
        <v>734.39</v>
      </c>
      <c r="AD16466" s="1">
        <v>41609</v>
      </c>
      <c r="AE16466">
        <v>286.81</v>
      </c>
      <c r="AF16466" s="1">
        <v>41579</v>
      </c>
    </row>
    <row r="16467" spans="1:32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32</v>
      </c>
      <c r="G16467">
        <v>9.6199999999999994E-2</v>
      </c>
      <c r="H16467">
        <v>38.51</v>
      </c>
      <c r="I16467" t="s">
        <v>33</v>
      </c>
      <c r="J16467" t="s">
        <v>61</v>
      </c>
      <c r="K16467" t="s">
        <v>12656</v>
      </c>
      <c r="L16467" t="s">
        <v>52</v>
      </c>
      <c r="M16467" t="s">
        <v>37</v>
      </c>
      <c r="N16467">
        <v>19200</v>
      </c>
      <c r="O16467" t="s">
        <v>45</v>
      </c>
      <c r="P16467" s="1">
        <v>40483</v>
      </c>
      <c r="Q16467">
        <v>2010</v>
      </c>
      <c r="R16467" t="s">
        <v>59</v>
      </c>
      <c r="S16467">
        <v>1035</v>
      </c>
      <c r="T16467">
        <v>34</v>
      </c>
      <c r="U16467" t="s">
        <v>40</v>
      </c>
      <c r="V16467" t="s">
        <v>120</v>
      </c>
      <c r="W16467" t="s">
        <v>105</v>
      </c>
      <c r="X16467">
        <v>10.19</v>
      </c>
      <c r="Y16467">
        <v>6283</v>
      </c>
      <c r="Z16467">
        <v>0.47199999999999998</v>
      </c>
      <c r="AA16467">
        <v>1384.6575399999999</v>
      </c>
      <c r="AB16467">
        <v>1200</v>
      </c>
      <c r="AC16467">
        <v>184.66</v>
      </c>
      <c r="AD16467" s="1">
        <v>41518</v>
      </c>
      <c r="AE16467">
        <v>155.29</v>
      </c>
      <c r="AF16467" s="1">
        <v>41730</v>
      </c>
    </row>
    <row r="16468" spans="1:32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32</v>
      </c>
      <c r="G16468">
        <v>6.9099999999999995E-2</v>
      </c>
      <c r="H16468">
        <v>175.77</v>
      </c>
      <c r="I16468" t="s">
        <v>68</v>
      </c>
      <c r="J16468" t="s">
        <v>69</v>
      </c>
      <c r="K16468" t="s">
        <v>12657</v>
      </c>
      <c r="L16468" t="s">
        <v>63</v>
      </c>
      <c r="M16468" t="s">
        <v>66</v>
      </c>
      <c r="N16468">
        <v>45000</v>
      </c>
      <c r="O16468" t="s">
        <v>45</v>
      </c>
      <c r="P16468" s="1">
        <v>40483</v>
      </c>
      <c r="Q16468">
        <v>2010</v>
      </c>
      <c r="R16468" t="s">
        <v>59</v>
      </c>
      <c r="S16468">
        <v>61</v>
      </c>
      <c r="T16468">
        <v>2</v>
      </c>
      <c r="U16468" t="s">
        <v>40</v>
      </c>
      <c r="V16468" t="s">
        <v>47</v>
      </c>
      <c r="W16468" t="s">
        <v>123</v>
      </c>
      <c r="X16468">
        <v>7.57</v>
      </c>
      <c r="Y16468">
        <v>5057</v>
      </c>
      <c r="Z16468">
        <v>0.56200000000000006</v>
      </c>
      <c r="AA16468">
        <v>5733.42</v>
      </c>
      <c r="AB16468">
        <v>5700</v>
      </c>
      <c r="AC16468">
        <v>33.42</v>
      </c>
      <c r="AD16468" s="1">
        <v>40544</v>
      </c>
      <c r="AE16468">
        <v>5733.97</v>
      </c>
      <c r="AF16468" s="1">
        <v>40544</v>
      </c>
    </row>
    <row r="16469" spans="1:32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32</v>
      </c>
      <c r="G16469">
        <v>6.9099999999999995E-2</v>
      </c>
      <c r="H16469">
        <v>225.11</v>
      </c>
      <c r="I16469" t="s">
        <v>68</v>
      </c>
      <c r="J16469" t="s">
        <v>69</v>
      </c>
      <c r="K16469" t="s">
        <v>12658</v>
      </c>
      <c r="L16469" t="s">
        <v>74</v>
      </c>
      <c r="M16469" t="s">
        <v>37</v>
      </c>
      <c r="N16469">
        <v>38000</v>
      </c>
      <c r="O16469" t="s">
        <v>1300</v>
      </c>
      <c r="P16469" s="1">
        <v>40483</v>
      </c>
      <c r="Q16469">
        <v>2010</v>
      </c>
      <c r="R16469" t="s">
        <v>59</v>
      </c>
      <c r="S16469">
        <v>1035</v>
      </c>
      <c r="T16469">
        <v>34</v>
      </c>
      <c r="U16469" t="s">
        <v>40</v>
      </c>
      <c r="V16469" t="s">
        <v>41</v>
      </c>
      <c r="W16469" t="s">
        <v>163</v>
      </c>
      <c r="X16469">
        <v>6.28</v>
      </c>
      <c r="Y16469">
        <v>8277</v>
      </c>
      <c r="Z16469">
        <v>0.433</v>
      </c>
      <c r="AA16469">
        <v>8097.097608</v>
      </c>
      <c r="AB16469">
        <v>7300</v>
      </c>
      <c r="AC16469">
        <v>797.1</v>
      </c>
      <c r="AD16469" s="1">
        <v>41518</v>
      </c>
      <c r="AE16469">
        <v>900.18</v>
      </c>
      <c r="AF16469" s="1">
        <v>42491</v>
      </c>
    </row>
    <row r="16470" spans="1:32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32</v>
      </c>
      <c r="G16470">
        <v>0.1298</v>
      </c>
      <c r="H16470">
        <v>134.74</v>
      </c>
      <c r="I16470" t="s">
        <v>49</v>
      </c>
      <c r="J16470" t="s">
        <v>56</v>
      </c>
      <c r="K16470" t="s">
        <v>12659</v>
      </c>
      <c r="L16470" t="s">
        <v>36</v>
      </c>
      <c r="M16470" t="s">
        <v>37</v>
      </c>
      <c r="N16470">
        <v>45000</v>
      </c>
      <c r="O16470" t="s">
        <v>1300</v>
      </c>
      <c r="P16470" s="1">
        <v>40483</v>
      </c>
      <c r="Q16470">
        <v>2010</v>
      </c>
      <c r="R16470" t="s">
        <v>59</v>
      </c>
      <c r="S16470">
        <v>1126</v>
      </c>
      <c r="T16470">
        <v>38</v>
      </c>
      <c r="U16470" t="s">
        <v>40</v>
      </c>
      <c r="V16470" t="s">
        <v>41</v>
      </c>
      <c r="W16470" t="s">
        <v>713</v>
      </c>
      <c r="X16470">
        <v>5.76</v>
      </c>
      <c r="Y16470">
        <v>4178</v>
      </c>
      <c r="Z16470">
        <v>0.24299999999999999</v>
      </c>
      <c r="AA16470">
        <v>4850.9451600000002</v>
      </c>
      <c r="AB16470">
        <v>4000</v>
      </c>
      <c r="AC16470">
        <v>850.95</v>
      </c>
      <c r="AD16470" s="1">
        <v>41609</v>
      </c>
      <c r="AE16470">
        <v>141.24</v>
      </c>
      <c r="AF16470" s="1">
        <v>41579</v>
      </c>
    </row>
    <row r="16471" spans="1:32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32</v>
      </c>
      <c r="G16471">
        <v>8.8800000000000004E-2</v>
      </c>
      <c r="H16471">
        <v>436.48</v>
      </c>
      <c r="I16471" t="s">
        <v>33</v>
      </c>
      <c r="J16471" t="s">
        <v>77</v>
      </c>
      <c r="K16471" t="s">
        <v>12660</v>
      </c>
      <c r="L16471" t="s">
        <v>79</v>
      </c>
      <c r="M16471" t="s">
        <v>66</v>
      </c>
      <c r="N16471">
        <v>70000</v>
      </c>
      <c r="O16471" t="s">
        <v>38</v>
      </c>
      <c r="P16471" s="1">
        <v>40483</v>
      </c>
      <c r="Q16471">
        <v>2010</v>
      </c>
      <c r="R16471" t="s">
        <v>59</v>
      </c>
      <c r="S16471">
        <v>1126</v>
      </c>
      <c r="T16471">
        <v>38</v>
      </c>
      <c r="U16471" t="s">
        <v>40</v>
      </c>
      <c r="V16471" t="s">
        <v>41</v>
      </c>
      <c r="W16471" t="s">
        <v>153</v>
      </c>
      <c r="X16471">
        <v>13.23</v>
      </c>
      <c r="Y16471">
        <v>22213</v>
      </c>
      <c r="Z16471">
        <v>0.76900000000000002</v>
      </c>
      <c r="AA16471">
        <v>15714.66059</v>
      </c>
      <c r="AB16471">
        <v>13750</v>
      </c>
      <c r="AC16471">
        <v>1964.66</v>
      </c>
      <c r="AD16471" s="1">
        <v>41609</v>
      </c>
      <c r="AE16471">
        <v>468.84</v>
      </c>
      <c r="AF16471" s="1">
        <v>41579</v>
      </c>
    </row>
    <row r="16472" spans="1:32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32</v>
      </c>
      <c r="G16472">
        <v>0.12609999999999999</v>
      </c>
      <c r="H16472">
        <v>167.54</v>
      </c>
      <c r="I16472" t="s">
        <v>49</v>
      </c>
      <c r="J16472" t="s">
        <v>50</v>
      </c>
      <c r="K16472" t="s">
        <v>3335</v>
      </c>
      <c r="L16472" t="s">
        <v>52</v>
      </c>
      <c r="M16472" t="s">
        <v>66</v>
      </c>
      <c r="N16472">
        <v>75000</v>
      </c>
      <c r="O16472" t="s">
        <v>1300</v>
      </c>
      <c r="P16472" s="1">
        <v>40483</v>
      </c>
      <c r="Q16472">
        <v>2010</v>
      </c>
      <c r="R16472" t="s">
        <v>59</v>
      </c>
      <c r="S16472">
        <v>30</v>
      </c>
      <c r="T16472">
        <v>1</v>
      </c>
      <c r="U16472" t="s">
        <v>40</v>
      </c>
      <c r="V16472" t="s">
        <v>120</v>
      </c>
      <c r="W16472" t="s">
        <v>530</v>
      </c>
      <c r="X16472">
        <v>8.8000000000000007</v>
      </c>
      <c r="Y16472">
        <v>6286</v>
      </c>
      <c r="Z16472">
        <v>0.72299999999999998</v>
      </c>
      <c r="AA16472">
        <v>5053.33</v>
      </c>
      <c r="AB16472">
        <v>5000</v>
      </c>
      <c r="AC16472">
        <v>53.33</v>
      </c>
      <c r="AD16472" s="1">
        <v>40513</v>
      </c>
      <c r="AE16472">
        <v>5053.72</v>
      </c>
      <c r="AF16472" s="1">
        <v>42430</v>
      </c>
    </row>
    <row r="16473" spans="1:32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92</v>
      </c>
      <c r="G16473">
        <v>0.1298</v>
      </c>
      <c r="H16473">
        <v>344.56</v>
      </c>
      <c r="I16473" t="s">
        <v>49</v>
      </c>
      <c r="J16473" t="s">
        <v>56</v>
      </c>
      <c r="K16473" t="s">
        <v>12661</v>
      </c>
      <c r="L16473" t="s">
        <v>129</v>
      </c>
      <c r="M16473" t="s">
        <v>66</v>
      </c>
      <c r="N16473">
        <v>103000</v>
      </c>
      <c r="O16473" t="s">
        <v>45</v>
      </c>
      <c r="P16473" s="1">
        <v>40483</v>
      </c>
      <c r="Q16473">
        <v>2010</v>
      </c>
      <c r="R16473" t="s">
        <v>59</v>
      </c>
      <c r="S16473">
        <v>1430</v>
      </c>
      <c r="T16473">
        <v>48</v>
      </c>
      <c r="U16473" t="s">
        <v>40</v>
      </c>
      <c r="V16473" t="s">
        <v>41</v>
      </c>
      <c r="W16473" t="s">
        <v>55</v>
      </c>
      <c r="X16473">
        <v>21.72</v>
      </c>
      <c r="Y16473">
        <v>60023</v>
      </c>
      <c r="Z16473">
        <v>0.51</v>
      </c>
      <c r="AA16473">
        <v>20303.407770000002</v>
      </c>
      <c r="AB16473">
        <v>15150</v>
      </c>
      <c r="AC16473">
        <v>5153.41</v>
      </c>
      <c r="AD16473" s="1">
        <v>41913</v>
      </c>
      <c r="AE16473">
        <v>4822.45</v>
      </c>
      <c r="AF16473" s="1">
        <v>42491</v>
      </c>
    </row>
    <row r="16474" spans="1:32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32</v>
      </c>
      <c r="G16474">
        <v>6.54E-2</v>
      </c>
      <c r="H16474">
        <v>134.94</v>
      </c>
      <c r="I16474" t="s">
        <v>68</v>
      </c>
      <c r="J16474" t="s">
        <v>98</v>
      </c>
      <c r="K16474" t="s">
        <v>12662</v>
      </c>
      <c r="L16474" t="s">
        <v>36</v>
      </c>
      <c r="M16474" t="s">
        <v>53</v>
      </c>
      <c r="N16474">
        <v>18000</v>
      </c>
      <c r="O16474" t="s">
        <v>1300</v>
      </c>
      <c r="P16474" s="1">
        <v>40483</v>
      </c>
      <c r="Q16474">
        <v>2010</v>
      </c>
      <c r="R16474" t="s">
        <v>59</v>
      </c>
      <c r="S16474">
        <v>973</v>
      </c>
      <c r="T16474">
        <v>32</v>
      </c>
      <c r="U16474" t="s">
        <v>40</v>
      </c>
      <c r="V16474" t="s">
        <v>41</v>
      </c>
      <c r="W16474" t="s">
        <v>121</v>
      </c>
      <c r="X16474">
        <v>23.73</v>
      </c>
      <c r="Y16474">
        <v>9015</v>
      </c>
      <c r="Z16474">
        <v>0.28899999999999998</v>
      </c>
      <c r="AA16474">
        <v>4847.0466990000004</v>
      </c>
      <c r="AB16474">
        <v>4400</v>
      </c>
      <c r="AC16474">
        <v>447.05</v>
      </c>
      <c r="AD16474" s="1">
        <v>41456</v>
      </c>
      <c r="AE16474">
        <v>808.62</v>
      </c>
      <c r="AF16474" s="1">
        <v>42491</v>
      </c>
    </row>
    <row r="16475" spans="1:32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92</v>
      </c>
      <c r="G16475">
        <v>0.1595</v>
      </c>
      <c r="H16475">
        <v>291.5</v>
      </c>
      <c r="I16475" t="s">
        <v>116</v>
      </c>
      <c r="J16475" t="s">
        <v>174</v>
      </c>
      <c r="K16475" t="s">
        <v>12663</v>
      </c>
      <c r="L16475" t="s">
        <v>63</v>
      </c>
      <c r="M16475" t="s">
        <v>37</v>
      </c>
      <c r="N16475">
        <v>43000</v>
      </c>
      <c r="O16475" t="s">
        <v>1300</v>
      </c>
      <c r="P16475" s="1">
        <v>40483</v>
      </c>
      <c r="Q16475">
        <v>2010</v>
      </c>
      <c r="R16475" t="s">
        <v>59</v>
      </c>
      <c r="S16475">
        <v>1826</v>
      </c>
      <c r="T16475">
        <v>61</v>
      </c>
      <c r="U16475" t="s">
        <v>40</v>
      </c>
      <c r="V16475" t="s">
        <v>41</v>
      </c>
      <c r="W16475" t="s">
        <v>55</v>
      </c>
      <c r="X16475">
        <v>22.47</v>
      </c>
      <c r="Y16475">
        <v>8996</v>
      </c>
      <c r="Z16475">
        <v>0.85699999999999998</v>
      </c>
      <c r="AA16475">
        <v>17832.869979999999</v>
      </c>
      <c r="AB16475">
        <v>12000</v>
      </c>
      <c r="AC16475">
        <v>5832.87</v>
      </c>
      <c r="AD16475" s="1">
        <v>42309</v>
      </c>
      <c r="AE16475">
        <v>786.77</v>
      </c>
      <c r="AF16475" s="1">
        <v>42309</v>
      </c>
    </row>
    <row r="16476" spans="1:32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32</v>
      </c>
      <c r="G16476">
        <v>8.8800000000000004E-2</v>
      </c>
      <c r="H16476">
        <v>396.8</v>
      </c>
      <c r="I16476" t="s">
        <v>33</v>
      </c>
      <c r="J16476" t="s">
        <v>77</v>
      </c>
      <c r="K16476" t="s">
        <v>481</v>
      </c>
      <c r="L16476" t="s">
        <v>36</v>
      </c>
      <c r="M16476" t="s">
        <v>37</v>
      </c>
      <c r="N16476">
        <v>70004</v>
      </c>
      <c r="O16476" t="s">
        <v>38</v>
      </c>
      <c r="P16476" s="1">
        <v>40483</v>
      </c>
      <c r="Q16476">
        <v>2010</v>
      </c>
      <c r="R16476" t="s">
        <v>59</v>
      </c>
      <c r="S16476">
        <v>1126</v>
      </c>
      <c r="T16476">
        <v>38</v>
      </c>
      <c r="U16476" t="s">
        <v>40</v>
      </c>
      <c r="V16476" t="s">
        <v>41</v>
      </c>
      <c r="W16476" t="s">
        <v>153</v>
      </c>
      <c r="X16476">
        <v>20.71</v>
      </c>
      <c r="Y16476">
        <v>12517</v>
      </c>
      <c r="Z16476">
        <v>0.64200000000000002</v>
      </c>
      <c r="AA16476">
        <v>14285.269130000001</v>
      </c>
      <c r="AB16476">
        <v>12500</v>
      </c>
      <c r="AC16476">
        <v>1785.27</v>
      </c>
      <c r="AD16476" s="1">
        <v>41609</v>
      </c>
      <c r="AE16476">
        <v>437.41</v>
      </c>
      <c r="AF16476" s="1">
        <v>41579</v>
      </c>
    </row>
    <row r="16477" spans="1:32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32</v>
      </c>
      <c r="G16477">
        <v>6.54E-2</v>
      </c>
      <c r="H16477">
        <v>101.97</v>
      </c>
      <c r="I16477" t="s">
        <v>68</v>
      </c>
      <c r="J16477" t="s">
        <v>98</v>
      </c>
      <c r="K16477" t="s">
        <v>12664</v>
      </c>
      <c r="L16477" t="s">
        <v>129</v>
      </c>
      <c r="M16477" t="s">
        <v>66</v>
      </c>
      <c r="N16477">
        <v>100000</v>
      </c>
      <c r="O16477" t="s">
        <v>38</v>
      </c>
      <c r="P16477" s="1">
        <v>40483</v>
      </c>
      <c r="Q16477">
        <v>2010</v>
      </c>
      <c r="R16477" t="s">
        <v>59</v>
      </c>
      <c r="S16477">
        <v>1126</v>
      </c>
      <c r="T16477">
        <v>38</v>
      </c>
      <c r="U16477" t="s">
        <v>40</v>
      </c>
      <c r="V16477" t="s">
        <v>41</v>
      </c>
      <c r="W16477" t="s">
        <v>55</v>
      </c>
      <c r="X16477">
        <v>6.05</v>
      </c>
      <c r="Y16477">
        <v>11006</v>
      </c>
      <c r="Z16477">
        <v>0.65100000000000002</v>
      </c>
      <c r="AA16477">
        <v>3671.0696079999998</v>
      </c>
      <c r="AB16477">
        <v>3325</v>
      </c>
      <c r="AC16477">
        <v>346.07</v>
      </c>
      <c r="AD16477" s="1">
        <v>41609</v>
      </c>
      <c r="AE16477">
        <v>119.69</v>
      </c>
      <c r="AF16477" s="1">
        <v>42125</v>
      </c>
    </row>
    <row r="16478" spans="1:32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32</v>
      </c>
      <c r="G16478">
        <v>5.4199999999999998E-2</v>
      </c>
      <c r="H16478">
        <v>331.76</v>
      </c>
      <c r="I16478" t="s">
        <v>68</v>
      </c>
      <c r="J16478" t="s">
        <v>218</v>
      </c>
      <c r="K16478" t="s">
        <v>12665</v>
      </c>
      <c r="L16478" t="s">
        <v>103</v>
      </c>
      <c r="M16478" t="s">
        <v>66</v>
      </c>
      <c r="N16478">
        <v>140000</v>
      </c>
      <c r="O16478" t="s">
        <v>45</v>
      </c>
      <c r="P16478" s="1">
        <v>40483</v>
      </c>
      <c r="Q16478">
        <v>2010</v>
      </c>
      <c r="R16478" t="s">
        <v>59</v>
      </c>
      <c r="S16478">
        <v>304</v>
      </c>
      <c r="T16478">
        <v>10</v>
      </c>
      <c r="U16478" t="s">
        <v>40</v>
      </c>
      <c r="V16478" t="s">
        <v>41</v>
      </c>
      <c r="W16478" t="s">
        <v>163</v>
      </c>
      <c r="X16478">
        <v>8.93</v>
      </c>
      <c r="Y16478">
        <v>8864</v>
      </c>
      <c r="Z16478">
        <v>0.26300000000000001</v>
      </c>
      <c r="AA16478">
        <v>11400.902340000001</v>
      </c>
      <c r="AB16478">
        <v>11000</v>
      </c>
      <c r="AC16478">
        <v>400.9</v>
      </c>
      <c r="AD16478" s="1">
        <v>40787</v>
      </c>
      <c r="AE16478">
        <v>8755.48</v>
      </c>
      <c r="AF16478" s="1">
        <v>42217</v>
      </c>
    </row>
    <row r="16479" spans="1:32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32</v>
      </c>
      <c r="G16479">
        <v>0.1036</v>
      </c>
      <c r="H16479">
        <v>194.62</v>
      </c>
      <c r="I16479" t="s">
        <v>33</v>
      </c>
      <c r="J16479" t="s">
        <v>43</v>
      </c>
      <c r="K16479" t="s">
        <v>35</v>
      </c>
      <c r="L16479" t="s">
        <v>119</v>
      </c>
      <c r="M16479" t="s">
        <v>37</v>
      </c>
      <c r="N16479">
        <v>70000</v>
      </c>
      <c r="O16479" t="s">
        <v>45</v>
      </c>
      <c r="P16479" s="1">
        <v>40483</v>
      </c>
      <c r="Q16479">
        <v>2010</v>
      </c>
      <c r="R16479" t="s">
        <v>59</v>
      </c>
      <c r="S16479">
        <v>1126</v>
      </c>
      <c r="T16479">
        <v>38</v>
      </c>
      <c r="U16479" t="s">
        <v>40</v>
      </c>
      <c r="V16479" t="s">
        <v>104</v>
      </c>
      <c r="W16479" t="s">
        <v>42</v>
      </c>
      <c r="X16479">
        <v>9.19</v>
      </c>
      <c r="Y16479">
        <v>15083</v>
      </c>
      <c r="Z16479">
        <v>0.89300000000000002</v>
      </c>
      <c r="AA16479">
        <v>7006.5571</v>
      </c>
      <c r="AB16479">
        <v>6000</v>
      </c>
      <c r="AC16479">
        <v>1006.56</v>
      </c>
      <c r="AD16479" s="1">
        <v>41609</v>
      </c>
      <c r="AE16479">
        <v>199.77</v>
      </c>
      <c r="AF16479" s="1">
        <v>41579</v>
      </c>
    </row>
    <row r="16480" spans="1:32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32</v>
      </c>
      <c r="G16480">
        <v>8.8800000000000004E-2</v>
      </c>
      <c r="H16480">
        <v>95.24</v>
      </c>
      <c r="I16480" t="s">
        <v>33</v>
      </c>
      <c r="J16480" t="s">
        <v>77</v>
      </c>
      <c r="K16480" t="s">
        <v>12666</v>
      </c>
      <c r="L16480" t="s">
        <v>52</v>
      </c>
      <c r="M16480" t="s">
        <v>66</v>
      </c>
      <c r="N16480">
        <v>91200</v>
      </c>
      <c r="O16480" t="s">
        <v>45</v>
      </c>
      <c r="P16480" s="1">
        <v>40483</v>
      </c>
      <c r="Q16480">
        <v>2010</v>
      </c>
      <c r="R16480" t="s">
        <v>59</v>
      </c>
      <c r="S16480">
        <v>30</v>
      </c>
      <c r="T16480">
        <v>1</v>
      </c>
      <c r="U16480" t="s">
        <v>40</v>
      </c>
      <c r="V16480" t="s">
        <v>109</v>
      </c>
      <c r="W16480" t="s">
        <v>42</v>
      </c>
      <c r="X16480">
        <v>14.12</v>
      </c>
      <c r="Y16480">
        <v>35561</v>
      </c>
      <c r="Z16480">
        <v>0.93300000000000005</v>
      </c>
      <c r="AA16480">
        <v>3022.26</v>
      </c>
      <c r="AB16480">
        <v>3000</v>
      </c>
      <c r="AC16480">
        <v>22.26</v>
      </c>
      <c r="AD16480" s="1">
        <v>40513</v>
      </c>
      <c r="AE16480">
        <v>3022.32</v>
      </c>
      <c r="AF16480" s="1">
        <v>40969</v>
      </c>
    </row>
    <row r="16481" spans="1:32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32</v>
      </c>
      <c r="G16481">
        <v>5.79E-2</v>
      </c>
      <c r="H16481">
        <v>151.63999999999999</v>
      </c>
      <c r="I16481" t="s">
        <v>68</v>
      </c>
      <c r="J16481" t="s">
        <v>134</v>
      </c>
      <c r="K16481" t="s">
        <v>1915</v>
      </c>
      <c r="L16481" t="s">
        <v>147</v>
      </c>
      <c r="M16481" t="s">
        <v>37</v>
      </c>
      <c r="N16481">
        <v>66240</v>
      </c>
      <c r="O16481" t="s">
        <v>38</v>
      </c>
      <c r="P16481" s="1">
        <v>40483</v>
      </c>
      <c r="Q16481">
        <v>2010</v>
      </c>
      <c r="R16481" t="s">
        <v>59</v>
      </c>
      <c r="S16481">
        <v>1126</v>
      </c>
      <c r="T16481">
        <v>38</v>
      </c>
      <c r="U16481" t="s">
        <v>40</v>
      </c>
      <c r="V16481" t="s">
        <v>120</v>
      </c>
      <c r="W16481" t="s">
        <v>48</v>
      </c>
      <c r="X16481">
        <v>9.18</v>
      </c>
      <c r="Y16481">
        <v>7351</v>
      </c>
      <c r="Z16481">
        <v>0.54500000000000004</v>
      </c>
      <c r="AA16481">
        <v>5458.9458400000003</v>
      </c>
      <c r="AB16481">
        <v>5000</v>
      </c>
      <c r="AC16481">
        <v>458.95</v>
      </c>
      <c r="AD16481" s="1">
        <v>41609</v>
      </c>
      <c r="AE16481">
        <v>182.79</v>
      </c>
      <c r="AF16481" s="1">
        <v>42005</v>
      </c>
    </row>
    <row r="16482" spans="1:32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92</v>
      </c>
      <c r="G16482">
        <v>0.15570000000000001</v>
      </c>
      <c r="H16482">
        <v>144.55000000000001</v>
      </c>
      <c r="I16482" t="s">
        <v>71</v>
      </c>
      <c r="J16482" t="s">
        <v>243</v>
      </c>
      <c r="K16482" t="s">
        <v>12667</v>
      </c>
      <c r="L16482" t="s">
        <v>103</v>
      </c>
      <c r="M16482" t="s">
        <v>66</v>
      </c>
      <c r="N16482">
        <v>50000</v>
      </c>
      <c r="O16482" t="s">
        <v>1300</v>
      </c>
      <c r="P16482" s="1">
        <v>40483</v>
      </c>
      <c r="Q16482">
        <v>2010</v>
      </c>
      <c r="R16482" t="s">
        <v>59</v>
      </c>
      <c r="S16482">
        <v>1856</v>
      </c>
      <c r="T16482">
        <v>62</v>
      </c>
      <c r="U16482" t="s">
        <v>40</v>
      </c>
      <c r="V16482" t="s">
        <v>82</v>
      </c>
      <c r="W16482" t="s">
        <v>461</v>
      </c>
      <c r="X16482">
        <v>2.23</v>
      </c>
      <c r="Y16482">
        <v>10662</v>
      </c>
      <c r="Z16482">
        <v>0.88800000000000001</v>
      </c>
      <c r="AA16482">
        <v>8672.195264</v>
      </c>
      <c r="AB16482">
        <v>6000</v>
      </c>
      <c r="AC16482">
        <v>2672.2</v>
      </c>
      <c r="AD16482" s="1">
        <v>42339</v>
      </c>
      <c r="AE16482">
        <v>143.74</v>
      </c>
      <c r="AF16482" s="1">
        <v>42309</v>
      </c>
    </row>
    <row r="16483" spans="1:32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32</v>
      </c>
      <c r="G16483">
        <v>0.1036</v>
      </c>
      <c r="H16483">
        <v>549.79999999999995</v>
      </c>
      <c r="I16483" t="s">
        <v>33</v>
      </c>
      <c r="J16483" t="s">
        <v>43</v>
      </c>
      <c r="K16483" t="s">
        <v>35</v>
      </c>
      <c r="L16483" t="s">
        <v>52</v>
      </c>
      <c r="M16483" t="s">
        <v>66</v>
      </c>
      <c r="N16483">
        <v>140000</v>
      </c>
      <c r="O16483" t="s">
        <v>1300</v>
      </c>
      <c r="P16483" s="1">
        <v>40483</v>
      </c>
      <c r="Q16483">
        <v>2010</v>
      </c>
      <c r="R16483" t="s">
        <v>59</v>
      </c>
      <c r="S16483">
        <v>1126</v>
      </c>
      <c r="T16483">
        <v>38</v>
      </c>
      <c r="U16483" t="s">
        <v>40</v>
      </c>
      <c r="V16483" t="s">
        <v>41</v>
      </c>
      <c r="W16483" t="s">
        <v>447</v>
      </c>
      <c r="X16483">
        <v>10.6</v>
      </c>
      <c r="Y16483">
        <v>22912</v>
      </c>
      <c r="Z16483">
        <v>0.495</v>
      </c>
      <c r="AA16483">
        <v>19793.137030000002</v>
      </c>
      <c r="AB16483">
        <v>16950</v>
      </c>
      <c r="AC16483">
        <v>2843.14</v>
      </c>
      <c r="AD16483" s="1">
        <v>41609</v>
      </c>
      <c r="AE16483">
        <v>557.5</v>
      </c>
      <c r="AF16483" s="1">
        <v>41913</v>
      </c>
    </row>
    <row r="16484" spans="1:32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32</v>
      </c>
      <c r="G16484">
        <v>0.12230000000000001</v>
      </c>
      <c r="H16484">
        <v>83.32</v>
      </c>
      <c r="I16484" t="s">
        <v>49</v>
      </c>
      <c r="J16484" t="s">
        <v>107</v>
      </c>
      <c r="K16484" t="s">
        <v>12668</v>
      </c>
      <c r="L16484" t="s">
        <v>147</v>
      </c>
      <c r="M16484" t="s">
        <v>66</v>
      </c>
      <c r="N16484">
        <v>40000</v>
      </c>
      <c r="O16484" t="s">
        <v>38</v>
      </c>
      <c r="P16484" s="1">
        <v>40483</v>
      </c>
      <c r="Q16484">
        <v>2010</v>
      </c>
      <c r="R16484" t="s">
        <v>59</v>
      </c>
      <c r="S16484">
        <v>92</v>
      </c>
      <c r="T16484">
        <v>3</v>
      </c>
      <c r="U16484" t="s">
        <v>75</v>
      </c>
      <c r="V16484" t="s">
        <v>298</v>
      </c>
      <c r="W16484" t="s">
        <v>410</v>
      </c>
      <c r="X16484">
        <v>12.48</v>
      </c>
      <c r="Y16484">
        <v>4179</v>
      </c>
      <c r="Z16484">
        <v>0.38300000000000001</v>
      </c>
      <c r="AA16484">
        <v>288.66000000000003</v>
      </c>
      <c r="AB16484">
        <v>115.49</v>
      </c>
      <c r="AC16484">
        <v>50.87</v>
      </c>
      <c r="AD16484" s="1">
        <v>40575</v>
      </c>
      <c r="AE16484">
        <v>181.64</v>
      </c>
      <c r="AF16484" s="1">
        <v>40695</v>
      </c>
    </row>
    <row r="16485" spans="1:32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32</v>
      </c>
      <c r="G16485">
        <v>6.54E-2</v>
      </c>
      <c r="H16485">
        <v>162.54</v>
      </c>
      <c r="I16485" t="s">
        <v>68</v>
      </c>
      <c r="J16485" t="s">
        <v>98</v>
      </c>
      <c r="K16485" t="s">
        <v>2637</v>
      </c>
      <c r="L16485" t="s">
        <v>147</v>
      </c>
      <c r="M16485" t="s">
        <v>37</v>
      </c>
      <c r="N16485">
        <v>65000</v>
      </c>
      <c r="O16485" t="s">
        <v>45</v>
      </c>
      <c r="P16485" s="1">
        <v>40483</v>
      </c>
      <c r="Q16485">
        <v>2010</v>
      </c>
      <c r="R16485" t="s">
        <v>59</v>
      </c>
      <c r="S16485">
        <v>700</v>
      </c>
      <c r="T16485">
        <v>23</v>
      </c>
      <c r="U16485" t="s">
        <v>40</v>
      </c>
      <c r="V16485" t="s">
        <v>41</v>
      </c>
      <c r="W16485" t="s">
        <v>42</v>
      </c>
      <c r="X16485">
        <v>12.04</v>
      </c>
      <c r="Y16485">
        <v>15739</v>
      </c>
      <c r="Z16485">
        <v>0.57199999999999995</v>
      </c>
      <c r="AA16485">
        <v>5681.8755179999998</v>
      </c>
      <c r="AB16485">
        <v>5300</v>
      </c>
      <c r="AC16485">
        <v>381.88</v>
      </c>
      <c r="AD16485" s="1">
        <v>41183</v>
      </c>
      <c r="AE16485">
        <v>1280.17</v>
      </c>
      <c r="AF16485" s="1">
        <v>41944</v>
      </c>
    </row>
    <row r="16486" spans="1:32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32</v>
      </c>
      <c r="G16486">
        <v>9.2499999999999999E-2</v>
      </c>
      <c r="H16486">
        <v>191.5</v>
      </c>
      <c r="I16486" t="s">
        <v>33</v>
      </c>
      <c r="J16486" t="s">
        <v>131</v>
      </c>
      <c r="K16486" t="s">
        <v>12669</v>
      </c>
      <c r="L16486" t="s">
        <v>147</v>
      </c>
      <c r="M16486" t="s">
        <v>37</v>
      </c>
      <c r="N16486">
        <v>55000</v>
      </c>
      <c r="O16486" t="s">
        <v>45</v>
      </c>
      <c r="P16486" s="1">
        <v>40483</v>
      </c>
      <c r="Q16486">
        <v>2010</v>
      </c>
      <c r="R16486" t="s">
        <v>59</v>
      </c>
      <c r="S16486">
        <v>1004</v>
      </c>
      <c r="T16486">
        <v>33</v>
      </c>
      <c r="U16486" t="s">
        <v>40</v>
      </c>
      <c r="V16486" t="s">
        <v>109</v>
      </c>
      <c r="W16486" t="s">
        <v>42</v>
      </c>
      <c r="X16486">
        <v>9.1</v>
      </c>
      <c r="Y16486">
        <v>4146</v>
      </c>
      <c r="Z16486">
        <v>0.151</v>
      </c>
      <c r="AA16486">
        <v>6879.787327</v>
      </c>
      <c r="AB16486">
        <v>6000</v>
      </c>
      <c r="AC16486">
        <v>879.79</v>
      </c>
      <c r="AD16486" s="1">
        <v>41487</v>
      </c>
      <c r="AE16486">
        <v>967.27</v>
      </c>
      <c r="AF16486" s="1">
        <v>42278</v>
      </c>
    </row>
    <row r="16487" spans="1:32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92</v>
      </c>
      <c r="G16487">
        <v>0.152</v>
      </c>
      <c r="H16487">
        <v>430.12</v>
      </c>
      <c r="I16487" t="s">
        <v>71</v>
      </c>
      <c r="J16487" t="s">
        <v>125</v>
      </c>
      <c r="K16487" t="s">
        <v>12670</v>
      </c>
      <c r="L16487" t="s">
        <v>103</v>
      </c>
      <c r="M16487" t="s">
        <v>66</v>
      </c>
      <c r="N16487">
        <v>76300</v>
      </c>
      <c r="O16487" t="s">
        <v>1300</v>
      </c>
      <c r="P16487" s="1">
        <v>40483</v>
      </c>
      <c r="Q16487">
        <v>2010</v>
      </c>
      <c r="R16487" t="s">
        <v>59</v>
      </c>
      <c r="S16487">
        <v>1856</v>
      </c>
      <c r="T16487">
        <v>62</v>
      </c>
      <c r="U16487" t="s">
        <v>40</v>
      </c>
      <c r="V16487" t="s">
        <v>41</v>
      </c>
      <c r="W16487" t="s">
        <v>42</v>
      </c>
      <c r="X16487">
        <v>8.6999999999999993</v>
      </c>
      <c r="Y16487">
        <v>2078</v>
      </c>
      <c r="Z16487">
        <v>0.192</v>
      </c>
      <c r="AA16487">
        <v>25806.68002</v>
      </c>
      <c r="AB16487">
        <v>18000</v>
      </c>
      <c r="AC16487">
        <v>7806.68</v>
      </c>
      <c r="AD16487" s="1">
        <v>42339</v>
      </c>
      <c r="AE16487">
        <v>429.6</v>
      </c>
      <c r="AF16487" s="1">
        <v>42339</v>
      </c>
    </row>
    <row r="16488" spans="1:32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92</v>
      </c>
      <c r="G16488">
        <v>9.9900000000000003E-2</v>
      </c>
      <c r="H16488">
        <v>265</v>
      </c>
      <c r="I16488" t="s">
        <v>33</v>
      </c>
      <c r="J16488" t="s">
        <v>34</v>
      </c>
      <c r="K16488" t="s">
        <v>12671</v>
      </c>
      <c r="L16488" t="s">
        <v>63</v>
      </c>
      <c r="M16488" t="s">
        <v>66</v>
      </c>
      <c r="N16488">
        <v>80000</v>
      </c>
      <c r="O16488" t="s">
        <v>38</v>
      </c>
      <c r="P16488" s="1">
        <v>40483</v>
      </c>
      <c r="Q16488">
        <v>2010</v>
      </c>
      <c r="R16488" t="s">
        <v>59</v>
      </c>
      <c r="S16488">
        <v>1338</v>
      </c>
      <c r="T16488">
        <v>45</v>
      </c>
      <c r="U16488" t="s">
        <v>40</v>
      </c>
      <c r="V16488" t="s">
        <v>41</v>
      </c>
      <c r="W16488" t="s">
        <v>144</v>
      </c>
      <c r="X16488">
        <v>16.739999999999998</v>
      </c>
      <c r="Y16488">
        <v>11749</v>
      </c>
      <c r="Z16488">
        <v>0.5</v>
      </c>
      <c r="AA16488">
        <v>15579.241609999999</v>
      </c>
      <c r="AB16488">
        <v>12475</v>
      </c>
      <c r="AC16488">
        <v>3104.24</v>
      </c>
      <c r="AD16488" s="1">
        <v>41821</v>
      </c>
      <c r="AE16488">
        <v>4455.46</v>
      </c>
      <c r="AF16488" s="1">
        <v>42491</v>
      </c>
    </row>
    <row r="16489" spans="1:32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32</v>
      </c>
      <c r="G16489">
        <v>9.9900000000000003E-2</v>
      </c>
      <c r="H16489">
        <v>112.92</v>
      </c>
      <c r="I16489" t="s">
        <v>33</v>
      </c>
      <c r="J16489" t="s">
        <v>34</v>
      </c>
      <c r="K16489" t="s">
        <v>12672</v>
      </c>
      <c r="L16489" t="s">
        <v>147</v>
      </c>
      <c r="M16489" t="s">
        <v>37</v>
      </c>
      <c r="N16489">
        <v>55000</v>
      </c>
      <c r="O16489" t="s">
        <v>1300</v>
      </c>
      <c r="P16489" s="1">
        <v>40483</v>
      </c>
      <c r="Q16489">
        <v>2010</v>
      </c>
      <c r="R16489" t="s">
        <v>59</v>
      </c>
      <c r="S16489">
        <v>1126</v>
      </c>
      <c r="T16489">
        <v>38</v>
      </c>
      <c r="U16489" t="s">
        <v>40</v>
      </c>
      <c r="V16489" t="s">
        <v>148</v>
      </c>
      <c r="W16489" t="s">
        <v>42</v>
      </c>
      <c r="X16489">
        <v>8.9700000000000006</v>
      </c>
      <c r="Y16489">
        <v>12692</v>
      </c>
      <c r="Z16489">
        <v>0.70499999999999996</v>
      </c>
      <c r="AA16489">
        <v>4065.2708269999998</v>
      </c>
      <c r="AB16489">
        <v>3500</v>
      </c>
      <c r="AC16489">
        <v>565.27</v>
      </c>
      <c r="AD16489" s="1">
        <v>41609</v>
      </c>
      <c r="AE16489">
        <v>120.49</v>
      </c>
      <c r="AF16489" s="1">
        <v>41579</v>
      </c>
    </row>
    <row r="16490" spans="1:32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32</v>
      </c>
      <c r="G16490">
        <v>0.12230000000000001</v>
      </c>
      <c r="H16490">
        <v>449.88</v>
      </c>
      <c r="I16490" t="s">
        <v>49</v>
      </c>
      <c r="J16490" t="s">
        <v>107</v>
      </c>
      <c r="K16490" t="s">
        <v>1367</v>
      </c>
      <c r="L16490" t="s">
        <v>58</v>
      </c>
      <c r="M16490" t="s">
        <v>37</v>
      </c>
      <c r="N16490">
        <v>51000</v>
      </c>
      <c r="O16490" t="s">
        <v>38</v>
      </c>
      <c r="P16490" s="1">
        <v>40483</v>
      </c>
      <c r="Q16490">
        <v>2010</v>
      </c>
      <c r="R16490" t="s">
        <v>59</v>
      </c>
      <c r="S16490">
        <v>912</v>
      </c>
      <c r="T16490">
        <v>30</v>
      </c>
      <c r="U16490" t="s">
        <v>40</v>
      </c>
      <c r="V16490" t="s">
        <v>41</v>
      </c>
      <c r="W16490" t="s">
        <v>80</v>
      </c>
      <c r="X16490">
        <v>19.88</v>
      </c>
      <c r="Y16490">
        <v>12339</v>
      </c>
      <c r="Z16490">
        <v>0.752</v>
      </c>
      <c r="AA16490">
        <v>16072.38567</v>
      </c>
      <c r="AB16490">
        <v>13500</v>
      </c>
      <c r="AC16490">
        <v>2572.39</v>
      </c>
      <c r="AD16490" s="1">
        <v>41395</v>
      </c>
      <c r="AE16490">
        <v>3496.42</v>
      </c>
      <c r="AF16490" s="1">
        <v>42461</v>
      </c>
    </row>
    <row r="16491" spans="1:32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32</v>
      </c>
      <c r="G16491">
        <v>5.79E-2</v>
      </c>
      <c r="H16491">
        <v>181.97</v>
      </c>
      <c r="I16491" t="s">
        <v>68</v>
      </c>
      <c r="J16491" t="s">
        <v>134</v>
      </c>
      <c r="K16491" t="s">
        <v>12673</v>
      </c>
      <c r="L16491" t="s">
        <v>52</v>
      </c>
      <c r="M16491" t="s">
        <v>66</v>
      </c>
      <c r="N16491">
        <v>86304</v>
      </c>
      <c r="O16491" t="s">
        <v>45</v>
      </c>
      <c r="P16491" s="1">
        <v>40483</v>
      </c>
      <c r="Q16491">
        <v>2010</v>
      </c>
      <c r="R16491" t="s">
        <v>59</v>
      </c>
      <c r="S16491">
        <v>639</v>
      </c>
      <c r="T16491">
        <v>21</v>
      </c>
      <c r="U16491" t="s">
        <v>40</v>
      </c>
      <c r="V16491" t="s">
        <v>120</v>
      </c>
      <c r="W16491" t="s">
        <v>110</v>
      </c>
      <c r="X16491">
        <v>19.309999999999999</v>
      </c>
      <c r="Y16491">
        <v>8048</v>
      </c>
      <c r="Z16491">
        <v>0.49399999999999999</v>
      </c>
      <c r="AA16491">
        <v>6434.5795900000003</v>
      </c>
      <c r="AB16491">
        <v>6000</v>
      </c>
      <c r="AC16491">
        <v>434.58</v>
      </c>
      <c r="AD16491" s="1">
        <v>41122</v>
      </c>
      <c r="AE16491">
        <v>2993.98</v>
      </c>
      <c r="AF16491" s="1">
        <v>41122</v>
      </c>
    </row>
    <row r="16492" spans="1:32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32</v>
      </c>
      <c r="G16492">
        <v>0.14829999999999999</v>
      </c>
      <c r="H16492">
        <v>164.27</v>
      </c>
      <c r="I16492" t="s">
        <v>71</v>
      </c>
      <c r="J16492" t="s">
        <v>94</v>
      </c>
      <c r="K16492" t="s">
        <v>248</v>
      </c>
      <c r="L16492" t="s">
        <v>129</v>
      </c>
      <c r="M16492" t="s">
        <v>66</v>
      </c>
      <c r="N16492">
        <v>25000</v>
      </c>
      <c r="O16492" t="s">
        <v>38</v>
      </c>
      <c r="P16492" s="1">
        <v>40483</v>
      </c>
      <c r="Q16492">
        <v>2010</v>
      </c>
      <c r="R16492" t="s">
        <v>59</v>
      </c>
      <c r="S16492">
        <v>851</v>
      </c>
      <c r="T16492">
        <v>28</v>
      </c>
      <c r="U16492" t="s">
        <v>40</v>
      </c>
      <c r="V16492" t="s">
        <v>85</v>
      </c>
      <c r="W16492" t="s">
        <v>80</v>
      </c>
      <c r="X16492">
        <v>21.55</v>
      </c>
      <c r="Y16492">
        <v>15808</v>
      </c>
      <c r="Z16492">
        <v>0.90300000000000002</v>
      </c>
      <c r="AA16492">
        <v>5695.5610100000004</v>
      </c>
      <c r="AB16492">
        <v>4750</v>
      </c>
      <c r="AC16492">
        <v>945.56</v>
      </c>
      <c r="AD16492" s="1">
        <v>41334</v>
      </c>
      <c r="AE16492">
        <v>435.61</v>
      </c>
      <c r="AF16492" s="1">
        <v>41334</v>
      </c>
    </row>
    <row r="16493" spans="1:32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92</v>
      </c>
      <c r="G16493">
        <v>9.2499999999999999E-2</v>
      </c>
      <c r="H16493">
        <v>167.04</v>
      </c>
      <c r="I16493" t="s">
        <v>33</v>
      </c>
      <c r="J16493" t="s">
        <v>131</v>
      </c>
      <c r="K16493" t="s">
        <v>1942</v>
      </c>
      <c r="L16493" t="s">
        <v>129</v>
      </c>
      <c r="M16493" t="s">
        <v>66</v>
      </c>
      <c r="N16493">
        <v>93000</v>
      </c>
      <c r="O16493" t="s">
        <v>38</v>
      </c>
      <c r="P16493" s="1">
        <v>40483</v>
      </c>
      <c r="Q16493">
        <v>2010</v>
      </c>
      <c r="R16493" t="s">
        <v>59</v>
      </c>
      <c r="S16493">
        <v>639</v>
      </c>
      <c r="T16493">
        <v>21</v>
      </c>
      <c r="U16493" t="s">
        <v>40</v>
      </c>
      <c r="V16493" t="s">
        <v>41</v>
      </c>
      <c r="W16493" t="s">
        <v>461</v>
      </c>
      <c r="X16493">
        <v>10.74</v>
      </c>
      <c r="Y16493">
        <v>308</v>
      </c>
      <c r="Z16493">
        <v>0.01</v>
      </c>
      <c r="AA16493">
        <v>8847.6694160000006</v>
      </c>
      <c r="AB16493">
        <v>8000</v>
      </c>
      <c r="AC16493">
        <v>847.67</v>
      </c>
      <c r="AD16493" s="1">
        <v>41122</v>
      </c>
      <c r="AE16493">
        <v>933.74</v>
      </c>
      <c r="AF16493" s="1">
        <v>41122</v>
      </c>
    </row>
    <row r="16494" spans="1:32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32</v>
      </c>
      <c r="G16494">
        <v>0.12609999999999999</v>
      </c>
      <c r="H16494">
        <v>469.09</v>
      </c>
      <c r="I16494" t="s">
        <v>49</v>
      </c>
      <c r="J16494" t="s">
        <v>50</v>
      </c>
      <c r="K16494" t="s">
        <v>920</v>
      </c>
      <c r="L16494" t="s">
        <v>103</v>
      </c>
      <c r="M16494" t="s">
        <v>37</v>
      </c>
      <c r="N16494">
        <v>68000</v>
      </c>
      <c r="O16494" t="s">
        <v>38</v>
      </c>
      <c r="P16494" s="1">
        <v>40483</v>
      </c>
      <c r="Q16494">
        <v>2010</v>
      </c>
      <c r="R16494" t="s">
        <v>59</v>
      </c>
      <c r="S16494">
        <v>486</v>
      </c>
      <c r="T16494">
        <v>16</v>
      </c>
      <c r="U16494" t="s">
        <v>40</v>
      </c>
      <c r="V16494" t="s">
        <v>41</v>
      </c>
      <c r="W16494" t="s">
        <v>113</v>
      </c>
      <c r="X16494">
        <v>6.72</v>
      </c>
      <c r="Y16494">
        <v>12116</v>
      </c>
      <c r="Z16494">
        <v>0.61599999999999999</v>
      </c>
      <c r="AA16494">
        <v>15834.854300000001</v>
      </c>
      <c r="AB16494">
        <v>14000</v>
      </c>
      <c r="AC16494">
        <v>1834.85</v>
      </c>
      <c r="AD16494" s="1">
        <v>40969</v>
      </c>
      <c r="AE16494">
        <v>9281.61</v>
      </c>
      <c r="AF16494" s="1">
        <v>42186</v>
      </c>
    </row>
    <row r="16495" spans="1:32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32</v>
      </c>
      <c r="G16495">
        <v>6.9099999999999995E-2</v>
      </c>
      <c r="H16495">
        <v>64.760000000000005</v>
      </c>
      <c r="I16495" t="s">
        <v>68</v>
      </c>
      <c r="J16495" t="s">
        <v>69</v>
      </c>
      <c r="K16495" t="s">
        <v>12674</v>
      </c>
      <c r="L16495" t="s">
        <v>74</v>
      </c>
      <c r="M16495" t="s">
        <v>53</v>
      </c>
      <c r="N16495">
        <v>32000</v>
      </c>
      <c r="O16495" t="s">
        <v>1300</v>
      </c>
      <c r="P16495" s="1">
        <v>40483</v>
      </c>
      <c r="Q16495">
        <v>2010</v>
      </c>
      <c r="R16495" t="s">
        <v>59</v>
      </c>
      <c r="S16495">
        <v>1126</v>
      </c>
      <c r="T16495">
        <v>38</v>
      </c>
      <c r="U16495" t="s">
        <v>40</v>
      </c>
      <c r="V16495" t="s">
        <v>109</v>
      </c>
      <c r="W16495" t="s">
        <v>533</v>
      </c>
      <c r="X16495">
        <v>6.45</v>
      </c>
      <c r="Y16495">
        <v>0</v>
      </c>
      <c r="Z16495">
        <v>0</v>
      </c>
      <c r="AA16495">
        <v>2331.2875330000002</v>
      </c>
      <c r="AB16495">
        <v>2100</v>
      </c>
      <c r="AC16495">
        <v>231.29</v>
      </c>
      <c r="AD16495" s="1">
        <v>41609</v>
      </c>
      <c r="AE16495">
        <v>67.62</v>
      </c>
      <c r="AF16495" s="1">
        <v>41579</v>
      </c>
    </row>
    <row r="16496" spans="1:32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32</v>
      </c>
      <c r="G16496">
        <v>0.14460000000000001</v>
      </c>
      <c r="H16496">
        <v>189.21</v>
      </c>
      <c r="I16496" t="s">
        <v>71</v>
      </c>
      <c r="J16496" t="s">
        <v>72</v>
      </c>
      <c r="K16496" t="s">
        <v>12675</v>
      </c>
      <c r="L16496" t="s">
        <v>79</v>
      </c>
      <c r="M16496" t="s">
        <v>37</v>
      </c>
      <c r="N16496">
        <v>20400</v>
      </c>
      <c r="O16496" t="s">
        <v>45</v>
      </c>
      <c r="P16496" s="1">
        <v>40483</v>
      </c>
      <c r="Q16496">
        <v>2010</v>
      </c>
      <c r="R16496" t="s">
        <v>59</v>
      </c>
      <c r="S16496">
        <v>823</v>
      </c>
      <c r="T16496">
        <v>27</v>
      </c>
      <c r="U16496" t="s">
        <v>40</v>
      </c>
      <c r="V16496" t="s">
        <v>185</v>
      </c>
      <c r="W16496" t="s">
        <v>42</v>
      </c>
      <c r="X16496">
        <v>20.82</v>
      </c>
      <c r="Y16496">
        <v>2717</v>
      </c>
      <c r="Z16496">
        <v>0.69699999999999995</v>
      </c>
      <c r="AA16496">
        <v>6692.3550910000004</v>
      </c>
      <c r="AB16496">
        <v>5500</v>
      </c>
      <c r="AC16496">
        <v>1192.3599999999999</v>
      </c>
      <c r="AD16496" s="1">
        <v>41306</v>
      </c>
      <c r="AE16496">
        <v>1962.97</v>
      </c>
      <c r="AF16496" s="1">
        <v>41944</v>
      </c>
    </row>
    <row r="16497" spans="1:32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32</v>
      </c>
      <c r="G16497">
        <v>6.9099999999999995E-2</v>
      </c>
      <c r="H16497">
        <v>229.73</v>
      </c>
      <c r="I16497" t="s">
        <v>68</v>
      </c>
      <c r="J16497" t="s">
        <v>69</v>
      </c>
      <c r="K16497" t="s">
        <v>12676</v>
      </c>
      <c r="L16497" t="s">
        <v>74</v>
      </c>
      <c r="M16497" t="s">
        <v>37</v>
      </c>
      <c r="N16497">
        <v>84000</v>
      </c>
      <c r="O16497" t="s">
        <v>38</v>
      </c>
      <c r="P16497" s="1">
        <v>40483</v>
      </c>
      <c r="Q16497">
        <v>2010</v>
      </c>
      <c r="R16497" t="s">
        <v>59</v>
      </c>
      <c r="S16497">
        <v>851</v>
      </c>
      <c r="T16497">
        <v>28</v>
      </c>
      <c r="U16497" t="s">
        <v>40</v>
      </c>
      <c r="V16497" t="s">
        <v>41</v>
      </c>
      <c r="W16497" t="s">
        <v>48</v>
      </c>
      <c r="X16497">
        <v>16.36</v>
      </c>
      <c r="Y16497">
        <v>56706</v>
      </c>
      <c r="Z16497">
        <v>0.57699999999999996</v>
      </c>
      <c r="AA16497">
        <v>8212.5610919999999</v>
      </c>
      <c r="AB16497">
        <v>7450</v>
      </c>
      <c r="AC16497">
        <v>762.56</v>
      </c>
      <c r="AD16497" s="1">
        <v>41334</v>
      </c>
      <c r="AE16497">
        <v>2242.85</v>
      </c>
      <c r="AF16497" s="1">
        <v>42430</v>
      </c>
    </row>
    <row r="16498" spans="1:32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32</v>
      </c>
      <c r="G16498">
        <v>0.16320000000000001</v>
      </c>
      <c r="H16498">
        <v>461.75</v>
      </c>
      <c r="I16498" t="s">
        <v>116</v>
      </c>
      <c r="J16498" t="s">
        <v>136</v>
      </c>
      <c r="K16498" t="s">
        <v>12677</v>
      </c>
      <c r="L16498" t="s">
        <v>52</v>
      </c>
      <c r="M16498" t="s">
        <v>66</v>
      </c>
      <c r="N16498">
        <v>90996</v>
      </c>
      <c r="O16498" t="s">
        <v>45</v>
      </c>
      <c r="P16498" s="1">
        <v>40513</v>
      </c>
      <c r="Q16498">
        <v>2010</v>
      </c>
      <c r="R16498" t="s">
        <v>90</v>
      </c>
      <c r="S16498">
        <v>1005</v>
      </c>
      <c r="T16498">
        <v>34</v>
      </c>
      <c r="U16498" t="s">
        <v>40</v>
      </c>
      <c r="V16498" t="s">
        <v>109</v>
      </c>
      <c r="W16498" t="s">
        <v>123</v>
      </c>
      <c r="X16498">
        <v>9.02</v>
      </c>
      <c r="Y16498">
        <v>8040</v>
      </c>
      <c r="Z16498">
        <v>0.79600000000000004</v>
      </c>
      <c r="AA16498">
        <v>16587.63205</v>
      </c>
      <c r="AB16498">
        <v>13075</v>
      </c>
      <c r="AC16498">
        <v>3512.63</v>
      </c>
      <c r="AD16498" s="1">
        <v>41518</v>
      </c>
      <c r="AE16498">
        <v>1831.56</v>
      </c>
      <c r="AF16498" s="1">
        <v>42491</v>
      </c>
    </row>
    <row r="16499" spans="1:32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32</v>
      </c>
      <c r="G16499">
        <v>5.79E-2</v>
      </c>
      <c r="H16499">
        <v>181.97</v>
      </c>
      <c r="I16499" t="s">
        <v>68</v>
      </c>
      <c r="J16499" t="s">
        <v>134</v>
      </c>
      <c r="K16499" t="s">
        <v>12678</v>
      </c>
      <c r="L16499" t="s">
        <v>63</v>
      </c>
      <c r="M16499" t="s">
        <v>66</v>
      </c>
      <c r="N16499">
        <v>40000</v>
      </c>
      <c r="O16499" t="s">
        <v>45</v>
      </c>
      <c r="P16499" s="1">
        <v>40483</v>
      </c>
      <c r="Q16499">
        <v>2010</v>
      </c>
      <c r="R16499" t="s">
        <v>59</v>
      </c>
      <c r="S16499">
        <v>1126</v>
      </c>
      <c r="T16499">
        <v>38</v>
      </c>
      <c r="U16499" t="s">
        <v>40</v>
      </c>
      <c r="V16499" t="s">
        <v>41</v>
      </c>
      <c r="W16499" t="s">
        <v>546</v>
      </c>
      <c r="X16499">
        <v>7.89</v>
      </c>
      <c r="Y16499">
        <v>11259</v>
      </c>
      <c r="Z16499">
        <v>0.33300000000000002</v>
      </c>
      <c r="AA16499">
        <v>6550.7152130000004</v>
      </c>
      <c r="AB16499">
        <v>6000</v>
      </c>
      <c r="AC16499">
        <v>550.72</v>
      </c>
      <c r="AD16499" s="1">
        <v>41609</v>
      </c>
      <c r="AE16499">
        <v>207.29</v>
      </c>
      <c r="AF16499" s="1">
        <v>42491</v>
      </c>
    </row>
    <row r="16500" spans="1:32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92</v>
      </c>
      <c r="G16500">
        <v>0.17430000000000001</v>
      </c>
      <c r="H16500">
        <v>250.85</v>
      </c>
      <c r="I16500" t="s">
        <v>116</v>
      </c>
      <c r="J16500" t="s">
        <v>236</v>
      </c>
      <c r="K16500" t="s">
        <v>8125</v>
      </c>
      <c r="L16500" t="s">
        <v>36</v>
      </c>
      <c r="M16500" t="s">
        <v>37</v>
      </c>
      <c r="N16500">
        <v>90000</v>
      </c>
      <c r="O16500" t="s">
        <v>1300</v>
      </c>
      <c r="P16500" s="1">
        <v>40483</v>
      </c>
      <c r="Q16500">
        <v>2010</v>
      </c>
      <c r="R16500" t="s">
        <v>59</v>
      </c>
      <c r="S16500">
        <v>486</v>
      </c>
      <c r="T16500">
        <v>16</v>
      </c>
      <c r="U16500" t="s">
        <v>75</v>
      </c>
      <c r="V16500" t="s">
        <v>112</v>
      </c>
      <c r="W16500" t="s">
        <v>42</v>
      </c>
      <c r="X16500">
        <v>11.95</v>
      </c>
      <c r="Y16500">
        <v>12952</v>
      </c>
      <c r="Z16500">
        <v>0.98099999999999998</v>
      </c>
      <c r="AA16500">
        <v>4232.16</v>
      </c>
      <c r="AB16500">
        <v>1745.78</v>
      </c>
      <c r="AC16500">
        <v>1995.82</v>
      </c>
      <c r="AD16500" s="1">
        <v>40969</v>
      </c>
      <c r="AE16500">
        <v>250.85</v>
      </c>
      <c r="AF16500" s="1">
        <v>41153</v>
      </c>
    </row>
    <row r="16501" spans="1:32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32</v>
      </c>
      <c r="G16501">
        <v>5.4199999999999998E-2</v>
      </c>
      <c r="H16501">
        <v>156.84</v>
      </c>
      <c r="I16501" t="s">
        <v>68</v>
      </c>
      <c r="J16501" t="s">
        <v>218</v>
      </c>
      <c r="K16501" t="s">
        <v>12679</v>
      </c>
      <c r="L16501" t="s">
        <v>142</v>
      </c>
      <c r="M16501" t="s">
        <v>66</v>
      </c>
      <c r="N16501">
        <v>48000</v>
      </c>
      <c r="O16501" t="s">
        <v>1300</v>
      </c>
      <c r="P16501" s="1">
        <v>40483</v>
      </c>
      <c r="Q16501">
        <v>2010</v>
      </c>
      <c r="R16501" t="s">
        <v>59</v>
      </c>
      <c r="S16501">
        <v>334</v>
      </c>
      <c r="T16501">
        <v>11</v>
      </c>
      <c r="U16501" t="s">
        <v>40</v>
      </c>
      <c r="V16501" t="s">
        <v>82</v>
      </c>
      <c r="W16501" t="s">
        <v>105</v>
      </c>
      <c r="X16501">
        <v>4.45</v>
      </c>
      <c r="Y16501">
        <v>10358</v>
      </c>
      <c r="Z16501">
        <v>0.17</v>
      </c>
      <c r="AA16501">
        <v>5367.3831229999996</v>
      </c>
      <c r="AB16501">
        <v>5200</v>
      </c>
      <c r="AC16501">
        <v>167.38</v>
      </c>
      <c r="AD16501" s="1">
        <v>40817</v>
      </c>
      <c r="AE16501">
        <v>2363.0700000000002</v>
      </c>
      <c r="AF16501" s="1">
        <v>40817</v>
      </c>
    </row>
    <row r="16502" spans="1:32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92</v>
      </c>
      <c r="G16502">
        <v>0.17799999999999999</v>
      </c>
      <c r="H16502">
        <v>379.28</v>
      </c>
      <c r="I16502" t="s">
        <v>168</v>
      </c>
      <c r="J16502" t="s">
        <v>191</v>
      </c>
      <c r="K16502" t="s">
        <v>12680</v>
      </c>
      <c r="L16502" t="s">
        <v>129</v>
      </c>
      <c r="M16502" t="s">
        <v>66</v>
      </c>
      <c r="N16502">
        <v>106000</v>
      </c>
      <c r="O16502" t="s">
        <v>45</v>
      </c>
      <c r="P16502" s="1">
        <v>40483</v>
      </c>
      <c r="Q16502">
        <v>2010</v>
      </c>
      <c r="R16502" t="s">
        <v>59</v>
      </c>
      <c r="S16502">
        <v>212</v>
      </c>
      <c r="T16502">
        <v>7</v>
      </c>
      <c r="U16502" t="s">
        <v>40</v>
      </c>
      <c r="V16502" t="s">
        <v>139</v>
      </c>
      <c r="W16502" t="s">
        <v>144</v>
      </c>
      <c r="X16502">
        <v>7.46</v>
      </c>
      <c r="Y16502">
        <v>9918</v>
      </c>
      <c r="Z16502">
        <v>0.64800000000000002</v>
      </c>
      <c r="AA16502">
        <v>16299.43377</v>
      </c>
      <c r="AB16502">
        <v>15000</v>
      </c>
      <c r="AC16502">
        <v>1299.43</v>
      </c>
      <c r="AD16502" s="1">
        <v>40695</v>
      </c>
      <c r="AE16502">
        <v>14406.66</v>
      </c>
      <c r="AF16502" s="1">
        <v>42125</v>
      </c>
    </row>
    <row r="16503" spans="1:32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32</v>
      </c>
      <c r="G16503">
        <v>0.13719999999999999</v>
      </c>
      <c r="H16503">
        <v>510.63</v>
      </c>
      <c r="I16503" t="s">
        <v>49</v>
      </c>
      <c r="J16503" t="s">
        <v>65</v>
      </c>
      <c r="K16503" t="s">
        <v>12681</v>
      </c>
      <c r="L16503" t="s">
        <v>63</v>
      </c>
      <c r="M16503" t="s">
        <v>37</v>
      </c>
      <c r="N16503">
        <v>50004</v>
      </c>
      <c r="O16503" t="s">
        <v>1300</v>
      </c>
      <c r="P16503" s="1">
        <v>40483</v>
      </c>
      <c r="Q16503">
        <v>2010</v>
      </c>
      <c r="R16503" t="s">
        <v>59</v>
      </c>
      <c r="S16503">
        <v>1126</v>
      </c>
      <c r="T16503">
        <v>38</v>
      </c>
      <c r="U16503" t="s">
        <v>40</v>
      </c>
      <c r="V16503" t="s">
        <v>41</v>
      </c>
      <c r="W16503" t="s">
        <v>48</v>
      </c>
      <c r="X16503">
        <v>7.94</v>
      </c>
      <c r="Y16503">
        <v>5954</v>
      </c>
      <c r="Z16503">
        <v>0.81599999999999995</v>
      </c>
      <c r="AA16503">
        <v>18385.06251</v>
      </c>
      <c r="AB16503">
        <v>15000</v>
      </c>
      <c r="AC16503">
        <v>3385.06</v>
      </c>
      <c r="AD16503" s="1">
        <v>41609</v>
      </c>
      <c r="AE16503">
        <v>526.74</v>
      </c>
      <c r="AF16503" s="1">
        <v>42186</v>
      </c>
    </row>
    <row r="16504" spans="1:32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32</v>
      </c>
      <c r="G16504">
        <v>5.4199999999999998E-2</v>
      </c>
      <c r="H16504">
        <v>66.36</v>
      </c>
      <c r="I16504" t="s">
        <v>68</v>
      </c>
      <c r="J16504" t="s">
        <v>218</v>
      </c>
      <c r="K16504" t="s">
        <v>12682</v>
      </c>
      <c r="L16504" t="s">
        <v>119</v>
      </c>
      <c r="M16504" t="s">
        <v>53</v>
      </c>
      <c r="N16504">
        <v>55000</v>
      </c>
      <c r="O16504" t="s">
        <v>45</v>
      </c>
      <c r="P16504" s="1">
        <v>40483</v>
      </c>
      <c r="Q16504">
        <v>2010</v>
      </c>
      <c r="R16504" t="s">
        <v>59</v>
      </c>
      <c r="S16504">
        <v>61</v>
      </c>
      <c r="T16504">
        <v>2</v>
      </c>
      <c r="U16504" t="s">
        <v>40</v>
      </c>
      <c r="V16504" t="s">
        <v>185</v>
      </c>
      <c r="W16504" t="s">
        <v>48</v>
      </c>
      <c r="X16504">
        <v>12.04</v>
      </c>
      <c r="Y16504">
        <v>1813</v>
      </c>
      <c r="Z16504">
        <v>6.6000000000000003E-2</v>
      </c>
      <c r="AA16504">
        <v>2210.2600000000002</v>
      </c>
      <c r="AB16504">
        <v>2200</v>
      </c>
      <c r="AC16504">
        <v>10.26</v>
      </c>
      <c r="AD16504" s="1">
        <v>40544</v>
      </c>
      <c r="AE16504">
        <v>2210.46</v>
      </c>
      <c r="AF16504" s="1">
        <v>40513</v>
      </c>
    </row>
    <row r="16505" spans="1:32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32</v>
      </c>
      <c r="G16505">
        <v>6.9099999999999995E-2</v>
      </c>
      <c r="H16505">
        <v>68.62</v>
      </c>
      <c r="I16505" t="s">
        <v>68</v>
      </c>
      <c r="J16505" t="s">
        <v>69</v>
      </c>
      <c r="K16505" t="s">
        <v>3397</v>
      </c>
      <c r="L16505" t="s">
        <v>52</v>
      </c>
      <c r="M16505" t="s">
        <v>37</v>
      </c>
      <c r="N16505">
        <v>52000</v>
      </c>
      <c r="O16505" t="s">
        <v>45</v>
      </c>
      <c r="P16505" s="1">
        <v>40483</v>
      </c>
      <c r="Q16505">
        <v>2010</v>
      </c>
      <c r="R16505" t="s">
        <v>59</v>
      </c>
      <c r="S16505">
        <v>1126</v>
      </c>
      <c r="T16505">
        <v>38</v>
      </c>
      <c r="U16505" t="s">
        <v>40</v>
      </c>
      <c r="V16505" t="s">
        <v>41</v>
      </c>
      <c r="W16505" t="s">
        <v>533</v>
      </c>
      <c r="X16505">
        <v>16.43</v>
      </c>
      <c r="Y16505">
        <v>13216</v>
      </c>
      <c r="Z16505">
        <v>0.38200000000000001</v>
      </c>
      <c r="AA16505">
        <v>2470.0097820000001</v>
      </c>
      <c r="AB16505">
        <v>2225</v>
      </c>
      <c r="AC16505">
        <v>245.01</v>
      </c>
      <c r="AD16505" s="1">
        <v>41609</v>
      </c>
      <c r="AE16505">
        <v>70.16</v>
      </c>
      <c r="AF16505" s="1">
        <v>41579</v>
      </c>
    </row>
    <row r="16506" spans="1:32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32</v>
      </c>
      <c r="G16506">
        <v>5.4199999999999998E-2</v>
      </c>
      <c r="H16506">
        <v>105.56</v>
      </c>
      <c r="I16506" t="s">
        <v>68</v>
      </c>
      <c r="J16506" t="s">
        <v>218</v>
      </c>
      <c r="K16506" t="s">
        <v>6567</v>
      </c>
      <c r="L16506" t="s">
        <v>52</v>
      </c>
      <c r="M16506" t="s">
        <v>66</v>
      </c>
      <c r="N16506">
        <v>72000</v>
      </c>
      <c r="O16506" t="s">
        <v>38</v>
      </c>
      <c r="P16506" s="1">
        <v>40483</v>
      </c>
      <c r="Q16506">
        <v>2010</v>
      </c>
      <c r="R16506" t="s">
        <v>59</v>
      </c>
      <c r="S16506">
        <v>242</v>
      </c>
      <c r="T16506">
        <v>8</v>
      </c>
      <c r="U16506" t="s">
        <v>40</v>
      </c>
      <c r="V16506" t="s">
        <v>109</v>
      </c>
      <c r="W16506" t="s">
        <v>447</v>
      </c>
      <c r="X16506">
        <v>7.43</v>
      </c>
      <c r="Y16506">
        <v>3660</v>
      </c>
      <c r="Z16506">
        <v>0.14399999999999999</v>
      </c>
      <c r="AA16506">
        <v>3576.693158</v>
      </c>
      <c r="AB16506">
        <v>3500</v>
      </c>
      <c r="AC16506">
        <v>76.69</v>
      </c>
      <c r="AD16506" s="1">
        <v>40725</v>
      </c>
      <c r="AE16506">
        <v>1379.91</v>
      </c>
      <c r="AF16506" s="1">
        <v>42309</v>
      </c>
    </row>
    <row r="16507" spans="1:32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32</v>
      </c>
      <c r="G16507">
        <v>5.79E-2</v>
      </c>
      <c r="H16507">
        <v>188.03</v>
      </c>
      <c r="I16507" t="s">
        <v>68</v>
      </c>
      <c r="J16507" t="s">
        <v>134</v>
      </c>
      <c r="K16507" t="s">
        <v>2895</v>
      </c>
      <c r="L16507" t="s">
        <v>58</v>
      </c>
      <c r="M16507" t="s">
        <v>66</v>
      </c>
      <c r="N16507">
        <v>75000</v>
      </c>
      <c r="O16507" t="s">
        <v>1300</v>
      </c>
      <c r="P16507" s="1">
        <v>40483</v>
      </c>
      <c r="Q16507">
        <v>2010</v>
      </c>
      <c r="R16507" t="s">
        <v>59</v>
      </c>
      <c r="S16507">
        <v>823</v>
      </c>
      <c r="T16507">
        <v>27</v>
      </c>
      <c r="U16507" t="s">
        <v>40</v>
      </c>
      <c r="V16507" t="s">
        <v>41</v>
      </c>
      <c r="W16507" t="s">
        <v>83</v>
      </c>
      <c r="X16507">
        <v>18.670000000000002</v>
      </c>
      <c r="Y16507">
        <v>13910</v>
      </c>
      <c r="Z16507">
        <v>0.246</v>
      </c>
      <c r="AA16507">
        <v>6720.3414249999996</v>
      </c>
      <c r="AB16507">
        <v>6200</v>
      </c>
      <c r="AC16507">
        <v>520.34</v>
      </c>
      <c r="AD16507" s="1">
        <v>41306</v>
      </c>
      <c r="AE16507">
        <v>2031.05</v>
      </c>
      <c r="AF16507" s="1">
        <v>42461</v>
      </c>
    </row>
    <row r="16508" spans="1:32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92</v>
      </c>
      <c r="G16508">
        <v>0.1036</v>
      </c>
      <c r="H16508">
        <v>107.13</v>
      </c>
      <c r="I16508" t="s">
        <v>33</v>
      </c>
      <c r="J16508" t="s">
        <v>43</v>
      </c>
      <c r="K16508" t="s">
        <v>12683</v>
      </c>
      <c r="L16508" t="s">
        <v>58</v>
      </c>
      <c r="M16508" t="s">
        <v>37</v>
      </c>
      <c r="N16508">
        <v>30600</v>
      </c>
      <c r="O16508" t="s">
        <v>38</v>
      </c>
      <c r="P16508" s="1">
        <v>40513</v>
      </c>
      <c r="Q16508">
        <v>2010</v>
      </c>
      <c r="R16508" t="s">
        <v>90</v>
      </c>
      <c r="S16508">
        <v>1339</v>
      </c>
      <c r="T16508">
        <v>45</v>
      </c>
      <c r="U16508" t="s">
        <v>40</v>
      </c>
      <c r="V16508" t="s">
        <v>82</v>
      </c>
      <c r="W16508" t="s">
        <v>163</v>
      </c>
      <c r="X16508">
        <v>10.55</v>
      </c>
      <c r="Y16508">
        <v>247</v>
      </c>
      <c r="Z16508">
        <v>8.5000000000000006E-2</v>
      </c>
      <c r="AA16508">
        <v>6307.7998550000002</v>
      </c>
      <c r="AB16508">
        <v>5000</v>
      </c>
      <c r="AC16508">
        <v>1307.8</v>
      </c>
      <c r="AD16508" s="1">
        <v>41852</v>
      </c>
      <c r="AE16508">
        <v>1718.58</v>
      </c>
      <c r="AF16508" s="1">
        <v>41852</v>
      </c>
    </row>
    <row r="16509" spans="1:32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32</v>
      </c>
      <c r="G16509">
        <v>0.12230000000000001</v>
      </c>
      <c r="H16509">
        <v>399.9</v>
      </c>
      <c r="I16509" t="s">
        <v>49</v>
      </c>
      <c r="J16509" t="s">
        <v>107</v>
      </c>
      <c r="K16509" t="s">
        <v>12684</v>
      </c>
      <c r="L16509" t="s">
        <v>36</v>
      </c>
      <c r="M16509" t="s">
        <v>66</v>
      </c>
      <c r="N16509">
        <v>40500</v>
      </c>
      <c r="O16509" t="s">
        <v>45</v>
      </c>
      <c r="P16509" s="1">
        <v>40483</v>
      </c>
      <c r="Q16509">
        <v>2010</v>
      </c>
      <c r="R16509" t="s">
        <v>59</v>
      </c>
      <c r="S16509">
        <v>1126</v>
      </c>
      <c r="T16509">
        <v>38</v>
      </c>
      <c r="U16509" t="s">
        <v>40</v>
      </c>
      <c r="V16509" t="s">
        <v>41</v>
      </c>
      <c r="W16509" t="s">
        <v>1282</v>
      </c>
      <c r="X16509">
        <v>13.96</v>
      </c>
      <c r="Y16509">
        <v>13125</v>
      </c>
      <c r="Z16509">
        <v>0.38500000000000001</v>
      </c>
      <c r="AA16509">
        <v>14397.01259</v>
      </c>
      <c r="AB16509">
        <v>12000</v>
      </c>
      <c r="AC16509">
        <v>2397.0100000000002</v>
      </c>
      <c r="AD16509" s="1">
        <v>41609</v>
      </c>
      <c r="AE16509">
        <v>421.68</v>
      </c>
      <c r="AF16509" s="1">
        <v>42491</v>
      </c>
    </row>
    <row r="16510" spans="1:32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32</v>
      </c>
      <c r="G16510">
        <v>0.1036</v>
      </c>
      <c r="H16510">
        <v>358.43</v>
      </c>
      <c r="I16510" t="s">
        <v>33</v>
      </c>
      <c r="J16510" t="s">
        <v>43</v>
      </c>
      <c r="K16510" t="s">
        <v>12685</v>
      </c>
      <c r="L16510" t="s">
        <v>142</v>
      </c>
      <c r="M16510" t="s">
        <v>37</v>
      </c>
      <c r="N16510">
        <v>72000</v>
      </c>
      <c r="O16510" t="s">
        <v>45</v>
      </c>
      <c r="P16510" s="1">
        <v>40483</v>
      </c>
      <c r="Q16510">
        <v>2010</v>
      </c>
      <c r="R16510" t="s">
        <v>59</v>
      </c>
      <c r="S16510">
        <v>639</v>
      </c>
      <c r="T16510">
        <v>21</v>
      </c>
      <c r="U16510" t="s">
        <v>40</v>
      </c>
      <c r="V16510" t="s">
        <v>41</v>
      </c>
      <c r="W16510" t="s">
        <v>42</v>
      </c>
      <c r="X16510">
        <v>18.45</v>
      </c>
      <c r="Y16510">
        <v>8337</v>
      </c>
      <c r="Z16510">
        <v>0.93700000000000006</v>
      </c>
      <c r="AA16510">
        <v>12503.639939999999</v>
      </c>
      <c r="AB16510">
        <v>11050</v>
      </c>
      <c r="AC16510">
        <v>1453.64</v>
      </c>
      <c r="AD16510" s="1">
        <v>41122</v>
      </c>
      <c r="AE16510">
        <v>5701.8</v>
      </c>
      <c r="AF16510" s="1">
        <v>42491</v>
      </c>
    </row>
    <row r="16511" spans="1:32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32</v>
      </c>
      <c r="G16511">
        <v>6.54E-2</v>
      </c>
      <c r="H16511">
        <v>62.87</v>
      </c>
      <c r="I16511" t="s">
        <v>68</v>
      </c>
      <c r="J16511" t="s">
        <v>98</v>
      </c>
      <c r="K16511" t="s">
        <v>12686</v>
      </c>
      <c r="L16511" t="s">
        <v>52</v>
      </c>
      <c r="M16511" t="s">
        <v>66</v>
      </c>
      <c r="N16511">
        <v>69000</v>
      </c>
      <c r="O16511" t="s">
        <v>38</v>
      </c>
      <c r="P16511" s="1">
        <v>40513</v>
      </c>
      <c r="Q16511">
        <v>2010</v>
      </c>
      <c r="R16511" t="s">
        <v>90</v>
      </c>
      <c r="S16511">
        <v>1096</v>
      </c>
      <c r="T16511">
        <v>37</v>
      </c>
      <c r="U16511" t="s">
        <v>40</v>
      </c>
      <c r="V16511" t="s">
        <v>41</v>
      </c>
      <c r="W16511" t="s">
        <v>113</v>
      </c>
      <c r="X16511">
        <v>20.96</v>
      </c>
      <c r="Y16511">
        <v>39821</v>
      </c>
      <c r="Z16511">
        <v>0.59399999999999997</v>
      </c>
      <c r="AA16511">
        <v>2263.363104</v>
      </c>
      <c r="AB16511">
        <v>2050</v>
      </c>
      <c r="AC16511">
        <v>213.36</v>
      </c>
      <c r="AD16511" s="1">
        <v>41609</v>
      </c>
      <c r="AE16511">
        <v>73.61</v>
      </c>
      <c r="AF16511" s="1">
        <v>41579</v>
      </c>
    </row>
    <row r="16512" spans="1:32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32</v>
      </c>
      <c r="G16512">
        <v>8.8800000000000004E-2</v>
      </c>
      <c r="H16512">
        <v>222.21</v>
      </c>
      <c r="I16512" t="s">
        <v>33</v>
      </c>
      <c r="J16512" t="s">
        <v>77</v>
      </c>
      <c r="K16512" t="s">
        <v>12687</v>
      </c>
      <c r="L16512" t="s">
        <v>63</v>
      </c>
      <c r="M16512" t="s">
        <v>37</v>
      </c>
      <c r="N16512">
        <v>35000</v>
      </c>
      <c r="O16512" t="s">
        <v>1300</v>
      </c>
      <c r="P16512" s="1">
        <v>40483</v>
      </c>
      <c r="Q16512">
        <v>2010</v>
      </c>
      <c r="R16512" t="s">
        <v>59</v>
      </c>
      <c r="S16512">
        <v>1126</v>
      </c>
      <c r="T16512">
        <v>38</v>
      </c>
      <c r="U16512" t="s">
        <v>40</v>
      </c>
      <c r="V16512" t="s">
        <v>104</v>
      </c>
      <c r="W16512" t="s">
        <v>144</v>
      </c>
      <c r="X16512">
        <v>11.83</v>
      </c>
      <c r="Y16512">
        <v>497</v>
      </c>
      <c r="Z16512">
        <v>9.9000000000000005E-2</v>
      </c>
      <c r="AA16512">
        <v>8000.2484990000003</v>
      </c>
      <c r="AB16512">
        <v>7000</v>
      </c>
      <c r="AC16512">
        <v>1000.25</v>
      </c>
      <c r="AD16512" s="1">
        <v>41609</v>
      </c>
      <c r="AE16512">
        <v>241.14</v>
      </c>
      <c r="AF16512" s="1">
        <v>41579</v>
      </c>
    </row>
    <row r="16513" spans="1:32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92</v>
      </c>
      <c r="G16513">
        <v>0.13350000000000001</v>
      </c>
      <c r="H16513">
        <v>103.2</v>
      </c>
      <c r="I16513" t="s">
        <v>49</v>
      </c>
      <c r="J16513" t="s">
        <v>88</v>
      </c>
      <c r="K16513" t="s">
        <v>2023</v>
      </c>
      <c r="L16513" t="s">
        <v>52</v>
      </c>
      <c r="M16513" t="s">
        <v>66</v>
      </c>
      <c r="N16513">
        <v>64800</v>
      </c>
      <c r="O16513" t="s">
        <v>38</v>
      </c>
      <c r="P16513" s="1">
        <v>40483</v>
      </c>
      <c r="Q16513">
        <v>2010</v>
      </c>
      <c r="R16513" t="s">
        <v>59</v>
      </c>
      <c r="S16513">
        <v>639</v>
      </c>
      <c r="T16513">
        <v>21</v>
      </c>
      <c r="U16513" t="s">
        <v>75</v>
      </c>
      <c r="V16513" t="s">
        <v>47</v>
      </c>
      <c r="W16513" t="s">
        <v>447</v>
      </c>
      <c r="X16513">
        <v>12.91</v>
      </c>
      <c r="Y16513">
        <v>34321</v>
      </c>
      <c r="Z16513">
        <v>0.91500000000000004</v>
      </c>
      <c r="AA16513">
        <v>2175.9299999999998</v>
      </c>
      <c r="AB16513">
        <v>1244.93</v>
      </c>
      <c r="AC16513">
        <v>916</v>
      </c>
      <c r="AD16513" s="1">
        <v>41122</v>
      </c>
      <c r="AE16513">
        <v>221.4</v>
      </c>
      <c r="AF16513" s="1">
        <v>42491</v>
      </c>
    </row>
    <row r="16514" spans="1:32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32</v>
      </c>
      <c r="G16514">
        <v>6.54E-2</v>
      </c>
      <c r="H16514">
        <v>354.21</v>
      </c>
      <c r="I16514" t="s">
        <v>68</v>
      </c>
      <c r="J16514" t="s">
        <v>98</v>
      </c>
      <c r="K16514" t="s">
        <v>857</v>
      </c>
      <c r="L16514" t="s">
        <v>52</v>
      </c>
      <c r="M16514" t="s">
        <v>66</v>
      </c>
      <c r="N16514">
        <v>92000</v>
      </c>
      <c r="O16514" t="s">
        <v>38</v>
      </c>
      <c r="P16514" s="1">
        <v>40483</v>
      </c>
      <c r="Q16514">
        <v>2010</v>
      </c>
      <c r="R16514" t="s">
        <v>59</v>
      </c>
      <c r="S16514">
        <v>334</v>
      </c>
      <c r="T16514">
        <v>11</v>
      </c>
      <c r="U16514" t="s">
        <v>40</v>
      </c>
      <c r="V16514" t="s">
        <v>41</v>
      </c>
      <c r="W16514" t="s">
        <v>55</v>
      </c>
      <c r="X16514">
        <v>13.15</v>
      </c>
      <c r="Y16514">
        <v>0</v>
      </c>
      <c r="Z16514">
        <v>5.79E-2</v>
      </c>
      <c r="AA16514">
        <v>12107.01463</v>
      </c>
      <c r="AB16514">
        <v>11550</v>
      </c>
      <c r="AC16514">
        <v>557.01</v>
      </c>
      <c r="AD16514" s="1">
        <v>40817</v>
      </c>
      <c r="AE16514">
        <v>8930.34</v>
      </c>
      <c r="AF16514" s="1">
        <v>40817</v>
      </c>
    </row>
    <row r="16515" spans="1:32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32</v>
      </c>
      <c r="G16515">
        <v>0.1409</v>
      </c>
      <c r="H16515">
        <v>328.53</v>
      </c>
      <c r="I16515" t="s">
        <v>71</v>
      </c>
      <c r="J16515" t="s">
        <v>178</v>
      </c>
      <c r="K16515" t="s">
        <v>12688</v>
      </c>
      <c r="L16515" t="s">
        <v>142</v>
      </c>
      <c r="M16515" t="s">
        <v>53</v>
      </c>
      <c r="N16515">
        <v>51996</v>
      </c>
      <c r="O16515" t="s">
        <v>45</v>
      </c>
      <c r="P16515" s="1">
        <v>40483</v>
      </c>
      <c r="Q16515">
        <v>2010</v>
      </c>
      <c r="R16515" t="s">
        <v>59</v>
      </c>
      <c r="S16515">
        <v>486</v>
      </c>
      <c r="T16515">
        <v>16</v>
      </c>
      <c r="U16515" t="s">
        <v>40</v>
      </c>
      <c r="V16515" t="s">
        <v>120</v>
      </c>
      <c r="W16515" t="s">
        <v>42</v>
      </c>
      <c r="X16515">
        <v>20.75</v>
      </c>
      <c r="Y16515">
        <v>28798</v>
      </c>
      <c r="Z16515">
        <v>0.88900000000000001</v>
      </c>
      <c r="AA16515">
        <v>11010.892459999999</v>
      </c>
      <c r="AB16515">
        <v>9600</v>
      </c>
      <c r="AC16515">
        <v>1410.89</v>
      </c>
      <c r="AD16515" s="1">
        <v>40969</v>
      </c>
      <c r="AE16515">
        <v>21.06</v>
      </c>
      <c r="AF16515" s="1">
        <v>40969</v>
      </c>
    </row>
    <row r="16516" spans="1:32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32</v>
      </c>
      <c r="G16516">
        <v>6.9099999999999995E-2</v>
      </c>
      <c r="H16516">
        <v>94.05</v>
      </c>
      <c r="I16516" t="s">
        <v>68</v>
      </c>
      <c r="J16516" t="s">
        <v>69</v>
      </c>
      <c r="K16516" t="s">
        <v>6949</v>
      </c>
      <c r="L16516" t="s">
        <v>79</v>
      </c>
      <c r="M16516" t="s">
        <v>66</v>
      </c>
      <c r="N16516">
        <v>90000</v>
      </c>
      <c r="O16516" t="s">
        <v>38</v>
      </c>
      <c r="P16516" s="1">
        <v>40483</v>
      </c>
      <c r="Q16516">
        <v>2010</v>
      </c>
      <c r="R16516" t="s">
        <v>59</v>
      </c>
      <c r="S16516">
        <v>1126</v>
      </c>
      <c r="T16516">
        <v>38</v>
      </c>
      <c r="U16516" t="s">
        <v>40</v>
      </c>
      <c r="V16516" t="s">
        <v>47</v>
      </c>
      <c r="W16516" t="s">
        <v>144</v>
      </c>
      <c r="X16516">
        <v>15.4</v>
      </c>
      <c r="Y16516">
        <v>40992</v>
      </c>
      <c r="Z16516">
        <v>0.57899999999999996</v>
      </c>
      <c r="AA16516">
        <v>3385.8926190000002</v>
      </c>
      <c r="AB16516">
        <v>3050</v>
      </c>
      <c r="AC16516">
        <v>335.89</v>
      </c>
      <c r="AD16516" s="1">
        <v>41609</v>
      </c>
      <c r="AE16516">
        <v>97.69</v>
      </c>
      <c r="AF16516" s="1">
        <v>41579</v>
      </c>
    </row>
    <row r="16517" spans="1:32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32</v>
      </c>
      <c r="G16517">
        <v>0.14460000000000001</v>
      </c>
      <c r="H16517">
        <v>192.65</v>
      </c>
      <c r="I16517" t="s">
        <v>71</v>
      </c>
      <c r="J16517" t="s">
        <v>72</v>
      </c>
      <c r="K16517" t="s">
        <v>12689</v>
      </c>
      <c r="L16517" t="s">
        <v>74</v>
      </c>
      <c r="M16517" t="s">
        <v>37</v>
      </c>
      <c r="N16517">
        <v>30000</v>
      </c>
      <c r="O16517" t="s">
        <v>45</v>
      </c>
      <c r="P16517" s="1">
        <v>40483</v>
      </c>
      <c r="Q16517">
        <v>2010</v>
      </c>
      <c r="R16517" t="s">
        <v>59</v>
      </c>
      <c r="S16517">
        <v>670</v>
      </c>
      <c r="T16517">
        <v>22</v>
      </c>
      <c r="U16517" t="s">
        <v>75</v>
      </c>
      <c r="V16517" t="s">
        <v>41</v>
      </c>
      <c r="W16517" t="s">
        <v>80</v>
      </c>
      <c r="X16517">
        <v>16.36</v>
      </c>
      <c r="Y16517">
        <v>0</v>
      </c>
      <c r="Z16517">
        <v>0</v>
      </c>
      <c r="AA16517">
        <v>4195.95</v>
      </c>
      <c r="AB16517">
        <v>2970.7</v>
      </c>
      <c r="AC16517">
        <v>1074.74</v>
      </c>
      <c r="AD16517" s="1">
        <v>41153</v>
      </c>
      <c r="AE16517">
        <v>192.65</v>
      </c>
      <c r="AF16517" s="1">
        <v>41306</v>
      </c>
    </row>
    <row r="16518" spans="1:32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92</v>
      </c>
      <c r="G16518">
        <v>9.6199999999999994E-2</v>
      </c>
      <c r="H16518">
        <v>251.68</v>
      </c>
      <c r="I16518" t="s">
        <v>33</v>
      </c>
      <c r="J16518" t="s">
        <v>61</v>
      </c>
      <c r="K16518" t="s">
        <v>12690</v>
      </c>
      <c r="L16518" t="s">
        <v>79</v>
      </c>
      <c r="M16518" t="s">
        <v>37</v>
      </c>
      <c r="N16518">
        <v>52000</v>
      </c>
      <c r="O16518" t="s">
        <v>45</v>
      </c>
      <c r="P16518" s="1">
        <v>40483</v>
      </c>
      <c r="Q16518">
        <v>2010</v>
      </c>
      <c r="R16518" t="s">
        <v>59</v>
      </c>
      <c r="S16518">
        <v>1430</v>
      </c>
      <c r="T16518">
        <v>48</v>
      </c>
      <c r="U16518" t="s">
        <v>40</v>
      </c>
      <c r="V16518" t="s">
        <v>82</v>
      </c>
      <c r="W16518" t="s">
        <v>163</v>
      </c>
      <c r="X16518">
        <v>11.84</v>
      </c>
      <c r="Y16518">
        <v>10</v>
      </c>
      <c r="Z16518">
        <v>0</v>
      </c>
      <c r="AA16518">
        <v>14905.25999</v>
      </c>
      <c r="AB16518">
        <v>11950</v>
      </c>
      <c r="AC16518">
        <v>2955.26</v>
      </c>
      <c r="AD16518" s="1">
        <v>41913</v>
      </c>
      <c r="AE16518">
        <v>3620.57</v>
      </c>
      <c r="AF16518" s="1">
        <v>41913</v>
      </c>
    </row>
    <row r="16519" spans="1:32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32</v>
      </c>
      <c r="G16519">
        <v>5.4199999999999998E-2</v>
      </c>
      <c r="H16519">
        <v>211.12</v>
      </c>
      <c r="I16519" t="s">
        <v>68</v>
      </c>
      <c r="J16519" t="s">
        <v>218</v>
      </c>
      <c r="K16519" t="s">
        <v>1867</v>
      </c>
      <c r="L16519" t="s">
        <v>79</v>
      </c>
      <c r="M16519" t="s">
        <v>66</v>
      </c>
      <c r="N16519">
        <v>35004</v>
      </c>
      <c r="O16519" t="s">
        <v>38</v>
      </c>
      <c r="P16519" s="1">
        <v>40483</v>
      </c>
      <c r="Q16519">
        <v>2010</v>
      </c>
      <c r="R16519" t="s">
        <v>59</v>
      </c>
      <c r="S16519">
        <v>1126</v>
      </c>
      <c r="T16519">
        <v>38</v>
      </c>
      <c r="U16519" t="s">
        <v>40</v>
      </c>
      <c r="V16519" t="s">
        <v>41</v>
      </c>
      <c r="W16519" t="s">
        <v>153</v>
      </c>
      <c r="X16519">
        <v>11.38</v>
      </c>
      <c r="Y16519">
        <v>2259</v>
      </c>
      <c r="Z16519">
        <v>9.0999999999999998E-2</v>
      </c>
      <c r="AA16519">
        <v>7601.4210290000001</v>
      </c>
      <c r="AB16519">
        <v>7000</v>
      </c>
      <c r="AC16519">
        <v>601.41999999999996</v>
      </c>
      <c r="AD16519" s="1">
        <v>41609</v>
      </c>
      <c r="AE16519">
        <v>238.68</v>
      </c>
      <c r="AF16519" s="1">
        <v>41609</v>
      </c>
    </row>
    <row r="16520" spans="1:32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92</v>
      </c>
      <c r="G16520">
        <v>0.1298</v>
      </c>
      <c r="H16520">
        <v>181.38</v>
      </c>
      <c r="I16520" t="s">
        <v>49</v>
      </c>
      <c r="J16520" t="s">
        <v>56</v>
      </c>
      <c r="K16520" t="s">
        <v>12691</v>
      </c>
      <c r="L16520" t="s">
        <v>52</v>
      </c>
      <c r="M16520" t="s">
        <v>37</v>
      </c>
      <c r="N16520">
        <v>68640</v>
      </c>
      <c r="O16520" t="s">
        <v>45</v>
      </c>
      <c r="P16520" s="1">
        <v>40483</v>
      </c>
      <c r="Q16520">
        <v>2010</v>
      </c>
      <c r="R16520" t="s">
        <v>59</v>
      </c>
      <c r="S16520">
        <v>912</v>
      </c>
      <c r="T16520">
        <v>30</v>
      </c>
      <c r="U16520" t="s">
        <v>40</v>
      </c>
      <c r="V16520" t="s">
        <v>41</v>
      </c>
      <c r="W16520" t="s">
        <v>42</v>
      </c>
      <c r="X16520">
        <v>13.13</v>
      </c>
      <c r="Y16520">
        <v>26166</v>
      </c>
      <c r="Z16520">
        <v>0.85199999999999998</v>
      </c>
      <c r="AA16520">
        <v>10015.78507</v>
      </c>
      <c r="AB16520">
        <v>7975</v>
      </c>
      <c r="AC16520">
        <v>2040.79</v>
      </c>
      <c r="AD16520" s="1">
        <v>41395</v>
      </c>
      <c r="AE16520">
        <v>4964.41</v>
      </c>
      <c r="AF16520" s="1">
        <v>42491</v>
      </c>
    </row>
    <row r="16521" spans="1:32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32</v>
      </c>
      <c r="G16521">
        <v>0.1036</v>
      </c>
      <c r="H16521">
        <v>333.29</v>
      </c>
      <c r="I16521" t="s">
        <v>33</v>
      </c>
      <c r="J16521" t="s">
        <v>43</v>
      </c>
      <c r="K16521" t="s">
        <v>12692</v>
      </c>
      <c r="L16521" t="s">
        <v>36</v>
      </c>
      <c r="M16521" t="s">
        <v>37</v>
      </c>
      <c r="N16521">
        <v>30000</v>
      </c>
      <c r="O16521" t="s">
        <v>1300</v>
      </c>
      <c r="P16521" s="1">
        <v>40483</v>
      </c>
      <c r="Q16521">
        <v>2010</v>
      </c>
      <c r="R16521" t="s">
        <v>59</v>
      </c>
      <c r="S16521">
        <v>1126</v>
      </c>
      <c r="T16521">
        <v>38</v>
      </c>
      <c r="U16521" t="s">
        <v>40</v>
      </c>
      <c r="V16521" t="s">
        <v>47</v>
      </c>
      <c r="W16521" t="s">
        <v>42</v>
      </c>
      <c r="X16521">
        <v>10.199999999999999</v>
      </c>
      <c r="Y16521">
        <v>6567</v>
      </c>
      <c r="Z16521">
        <v>0.85299999999999998</v>
      </c>
      <c r="AA16521">
        <v>11998.748020000001</v>
      </c>
      <c r="AB16521">
        <v>10275</v>
      </c>
      <c r="AC16521">
        <v>1723.75</v>
      </c>
      <c r="AD16521" s="1">
        <v>41609</v>
      </c>
      <c r="AE16521">
        <v>342.38</v>
      </c>
      <c r="AF16521" s="1">
        <v>41579</v>
      </c>
    </row>
    <row r="16522" spans="1:32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32</v>
      </c>
      <c r="G16522">
        <v>0.1409</v>
      </c>
      <c r="H16522">
        <v>123.2</v>
      </c>
      <c r="I16522" t="s">
        <v>71</v>
      </c>
      <c r="J16522" t="s">
        <v>178</v>
      </c>
      <c r="K16522" t="s">
        <v>248</v>
      </c>
      <c r="L16522" t="s">
        <v>74</v>
      </c>
      <c r="M16522" t="s">
        <v>37</v>
      </c>
      <c r="N16522">
        <v>24996</v>
      </c>
      <c r="O16522" t="s">
        <v>38</v>
      </c>
      <c r="P16522" s="1">
        <v>40483</v>
      </c>
      <c r="Q16522">
        <v>2010</v>
      </c>
      <c r="R16522" t="s">
        <v>59</v>
      </c>
      <c r="S16522">
        <v>731</v>
      </c>
      <c r="T16522">
        <v>24</v>
      </c>
      <c r="U16522" t="s">
        <v>40</v>
      </c>
      <c r="V16522" t="s">
        <v>41</v>
      </c>
      <c r="W16522" t="s">
        <v>80</v>
      </c>
      <c r="X16522">
        <v>7.11</v>
      </c>
      <c r="Y16522">
        <v>5211</v>
      </c>
      <c r="Z16522">
        <v>0.93100000000000005</v>
      </c>
      <c r="AA16522">
        <v>4310.8222230000001</v>
      </c>
      <c r="AB16522">
        <v>3600</v>
      </c>
      <c r="AC16522">
        <v>710.82</v>
      </c>
      <c r="AD16522" s="1">
        <v>41214</v>
      </c>
      <c r="AE16522">
        <v>1606.44</v>
      </c>
      <c r="AF16522" s="1">
        <v>41214</v>
      </c>
    </row>
    <row r="16523" spans="1:32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32</v>
      </c>
      <c r="G16523">
        <v>0.16320000000000001</v>
      </c>
      <c r="H16523">
        <v>353.16</v>
      </c>
      <c r="I16523" t="s">
        <v>116</v>
      </c>
      <c r="J16523" t="s">
        <v>136</v>
      </c>
      <c r="K16523" t="s">
        <v>1436</v>
      </c>
      <c r="L16523" t="s">
        <v>63</v>
      </c>
      <c r="M16523" t="s">
        <v>37</v>
      </c>
      <c r="N16523">
        <v>160000</v>
      </c>
      <c r="O16523" t="s">
        <v>1300</v>
      </c>
      <c r="P16523" s="1">
        <v>40513</v>
      </c>
      <c r="Q16523">
        <v>2010</v>
      </c>
      <c r="R16523" t="s">
        <v>90</v>
      </c>
      <c r="S16523">
        <v>456</v>
      </c>
      <c r="T16523">
        <v>15</v>
      </c>
      <c r="U16523" t="s">
        <v>40</v>
      </c>
      <c r="V16523" t="s">
        <v>41</v>
      </c>
      <c r="W16523" t="s">
        <v>113</v>
      </c>
      <c r="X16523">
        <v>0.26</v>
      </c>
      <c r="Y16523">
        <v>2434</v>
      </c>
      <c r="Z16523">
        <v>0.27</v>
      </c>
      <c r="AA16523">
        <v>11620.17873</v>
      </c>
      <c r="AB16523">
        <v>10000</v>
      </c>
      <c r="AC16523">
        <v>1620.18</v>
      </c>
      <c r="AD16523" s="1">
        <v>40969</v>
      </c>
      <c r="AE16523">
        <v>15.99</v>
      </c>
      <c r="AF16523" s="1">
        <v>40969</v>
      </c>
    </row>
    <row r="16524" spans="1:32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32</v>
      </c>
      <c r="G16524">
        <v>0.1595</v>
      </c>
      <c r="H16524">
        <v>210.8</v>
      </c>
      <c r="I16524" t="s">
        <v>116</v>
      </c>
      <c r="J16524" t="s">
        <v>174</v>
      </c>
      <c r="K16524" t="s">
        <v>12693</v>
      </c>
      <c r="L16524" t="s">
        <v>119</v>
      </c>
      <c r="M16524" t="s">
        <v>37</v>
      </c>
      <c r="N16524">
        <v>60000</v>
      </c>
      <c r="O16524" t="s">
        <v>1300</v>
      </c>
      <c r="P16524" s="1">
        <v>40483</v>
      </c>
      <c r="Q16524">
        <v>2010</v>
      </c>
      <c r="R16524" t="s">
        <v>59</v>
      </c>
      <c r="S16524">
        <v>973</v>
      </c>
      <c r="T16524">
        <v>32</v>
      </c>
      <c r="U16524" t="s">
        <v>40</v>
      </c>
      <c r="V16524" t="s">
        <v>41</v>
      </c>
      <c r="W16524" t="s">
        <v>130</v>
      </c>
      <c r="X16524">
        <v>13.54</v>
      </c>
      <c r="Y16524">
        <v>2279</v>
      </c>
      <c r="Z16524">
        <v>0.99099999999999999</v>
      </c>
      <c r="AA16524">
        <v>7548.0664210000004</v>
      </c>
      <c r="AB16524">
        <v>6000</v>
      </c>
      <c r="AC16524">
        <v>1548.07</v>
      </c>
      <c r="AD16524" s="1">
        <v>41456</v>
      </c>
      <c r="AE16524">
        <v>1244.1199999999999</v>
      </c>
      <c r="AF16524" s="1">
        <v>41426</v>
      </c>
    </row>
    <row r="16525" spans="1:32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32</v>
      </c>
      <c r="G16525">
        <v>0.1298</v>
      </c>
      <c r="H16525">
        <v>513.69000000000005</v>
      </c>
      <c r="I16525" t="s">
        <v>49</v>
      </c>
      <c r="J16525" t="s">
        <v>56</v>
      </c>
      <c r="K16525" t="s">
        <v>35</v>
      </c>
      <c r="L16525" t="s">
        <v>52</v>
      </c>
      <c r="M16525" t="s">
        <v>53</v>
      </c>
      <c r="N16525">
        <v>36000</v>
      </c>
      <c r="O16525" t="s">
        <v>38</v>
      </c>
      <c r="P16525" s="1">
        <v>40513</v>
      </c>
      <c r="Q16525">
        <v>2010</v>
      </c>
      <c r="R16525" t="s">
        <v>90</v>
      </c>
      <c r="S16525">
        <v>1096</v>
      </c>
      <c r="T16525">
        <v>37</v>
      </c>
      <c r="U16525" t="s">
        <v>40</v>
      </c>
      <c r="V16525" t="s">
        <v>47</v>
      </c>
      <c r="W16525" t="s">
        <v>83</v>
      </c>
      <c r="X16525">
        <v>20.3</v>
      </c>
      <c r="Y16525">
        <v>19858</v>
      </c>
      <c r="Z16525">
        <v>0.72599999999999998</v>
      </c>
      <c r="AA16525">
        <v>18495.315699999999</v>
      </c>
      <c r="AB16525">
        <v>15250</v>
      </c>
      <c r="AC16525">
        <v>3245.32</v>
      </c>
      <c r="AD16525" s="1">
        <v>41609</v>
      </c>
      <c r="AE16525">
        <v>546.91</v>
      </c>
      <c r="AF16525" s="1">
        <v>41609</v>
      </c>
    </row>
    <row r="16526" spans="1:32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32</v>
      </c>
      <c r="G16526">
        <v>5.79E-2</v>
      </c>
      <c r="H16526">
        <v>105.39</v>
      </c>
      <c r="I16526" t="s">
        <v>68</v>
      </c>
      <c r="J16526" t="s">
        <v>134</v>
      </c>
      <c r="K16526" t="s">
        <v>12694</v>
      </c>
      <c r="L16526" t="s">
        <v>74</v>
      </c>
      <c r="M16526" t="s">
        <v>53</v>
      </c>
      <c r="N16526">
        <v>20000</v>
      </c>
      <c r="O16526" t="s">
        <v>45</v>
      </c>
      <c r="P16526" s="1">
        <v>40483</v>
      </c>
      <c r="Q16526">
        <v>2010</v>
      </c>
      <c r="R16526" t="s">
        <v>59</v>
      </c>
      <c r="S16526">
        <v>395</v>
      </c>
      <c r="T16526">
        <v>13</v>
      </c>
      <c r="U16526" t="s">
        <v>40</v>
      </c>
      <c r="V16526" t="s">
        <v>41</v>
      </c>
      <c r="W16526" t="s">
        <v>55</v>
      </c>
      <c r="X16526">
        <v>6.06</v>
      </c>
      <c r="Y16526">
        <v>3379</v>
      </c>
      <c r="Z16526">
        <v>0.14099999999999999</v>
      </c>
      <c r="AA16526">
        <v>3659.02763</v>
      </c>
      <c r="AB16526">
        <v>3475</v>
      </c>
      <c r="AC16526">
        <v>184.03</v>
      </c>
      <c r="AD16526" s="1">
        <v>40878</v>
      </c>
      <c r="AE16526">
        <v>2402.13</v>
      </c>
      <c r="AF16526" s="1">
        <v>40878</v>
      </c>
    </row>
    <row r="16527" spans="1:32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32</v>
      </c>
      <c r="G16527">
        <v>8.8800000000000004E-2</v>
      </c>
      <c r="H16527">
        <v>126.98</v>
      </c>
      <c r="I16527" t="s">
        <v>33</v>
      </c>
      <c r="J16527" t="s">
        <v>77</v>
      </c>
      <c r="K16527" t="s">
        <v>2207</v>
      </c>
      <c r="L16527" t="s">
        <v>63</v>
      </c>
      <c r="M16527" t="s">
        <v>37</v>
      </c>
      <c r="N16527">
        <v>42000</v>
      </c>
      <c r="O16527" t="s">
        <v>38</v>
      </c>
      <c r="P16527" s="1">
        <v>40483</v>
      </c>
      <c r="Q16527">
        <v>2010</v>
      </c>
      <c r="R16527" t="s">
        <v>59</v>
      </c>
      <c r="S16527">
        <v>792</v>
      </c>
      <c r="T16527">
        <v>26</v>
      </c>
      <c r="U16527" t="s">
        <v>40</v>
      </c>
      <c r="V16527" t="s">
        <v>41</v>
      </c>
      <c r="W16527" t="s">
        <v>42</v>
      </c>
      <c r="X16527">
        <v>13.51</v>
      </c>
      <c r="Y16527">
        <v>3313</v>
      </c>
      <c r="Z16527">
        <v>0.41899999999999998</v>
      </c>
      <c r="AA16527">
        <v>4308.6732469999997</v>
      </c>
      <c r="AB16527">
        <v>4000</v>
      </c>
      <c r="AC16527">
        <v>308.67</v>
      </c>
      <c r="AD16527" s="1">
        <v>41275</v>
      </c>
      <c r="AE16527">
        <v>120.53</v>
      </c>
      <c r="AF16527" s="1">
        <v>42248</v>
      </c>
    </row>
    <row r="16528" spans="1:32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32</v>
      </c>
      <c r="G16528">
        <v>6.1699999999999998E-2</v>
      </c>
      <c r="H16528">
        <v>148.69</v>
      </c>
      <c r="I16528" t="s">
        <v>68</v>
      </c>
      <c r="J16528" t="s">
        <v>101</v>
      </c>
      <c r="K16528" t="s">
        <v>2172</v>
      </c>
      <c r="L16528" t="s">
        <v>74</v>
      </c>
      <c r="M16528" t="s">
        <v>37</v>
      </c>
      <c r="N16528">
        <v>35000</v>
      </c>
      <c r="O16528" t="s">
        <v>1300</v>
      </c>
      <c r="P16528" s="1">
        <v>40483</v>
      </c>
      <c r="Q16528">
        <v>2010</v>
      </c>
      <c r="R16528" t="s">
        <v>59</v>
      </c>
      <c r="S16528">
        <v>1126</v>
      </c>
      <c r="T16528">
        <v>38</v>
      </c>
      <c r="U16528" t="s">
        <v>40</v>
      </c>
      <c r="V16528" t="s">
        <v>41</v>
      </c>
      <c r="W16528" t="s">
        <v>48</v>
      </c>
      <c r="X16528">
        <v>7.2</v>
      </c>
      <c r="Y16528">
        <v>6610</v>
      </c>
      <c r="Z16528">
        <v>0.52900000000000003</v>
      </c>
      <c r="AA16528">
        <v>5352.9792870000001</v>
      </c>
      <c r="AB16528">
        <v>4875</v>
      </c>
      <c r="AC16528">
        <v>477.98</v>
      </c>
      <c r="AD16528" s="1">
        <v>41609</v>
      </c>
      <c r="AE16528">
        <v>153.35</v>
      </c>
      <c r="AF16528" s="1">
        <v>42491</v>
      </c>
    </row>
    <row r="16529" spans="1:32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32</v>
      </c>
      <c r="G16529">
        <v>9.9900000000000003E-2</v>
      </c>
      <c r="H16529">
        <v>80.66</v>
      </c>
      <c r="I16529" t="s">
        <v>33</v>
      </c>
      <c r="J16529" t="s">
        <v>34</v>
      </c>
      <c r="K16529" t="s">
        <v>12695</v>
      </c>
      <c r="L16529" t="s">
        <v>129</v>
      </c>
      <c r="M16529" t="s">
        <v>66</v>
      </c>
      <c r="N16529">
        <v>100000</v>
      </c>
      <c r="O16529" t="s">
        <v>1300</v>
      </c>
      <c r="P16529" s="1">
        <v>40483</v>
      </c>
      <c r="Q16529">
        <v>2010</v>
      </c>
      <c r="R16529" t="s">
        <v>59</v>
      </c>
      <c r="S16529">
        <v>151</v>
      </c>
      <c r="T16529">
        <v>5</v>
      </c>
      <c r="U16529" t="s">
        <v>40</v>
      </c>
      <c r="V16529" t="s">
        <v>85</v>
      </c>
      <c r="W16529" t="s">
        <v>113</v>
      </c>
      <c r="X16529">
        <v>11.92</v>
      </c>
      <c r="Y16529">
        <v>57091</v>
      </c>
      <c r="Z16529">
        <v>0.36099999999999999</v>
      </c>
      <c r="AA16529">
        <v>2580.2959139999998</v>
      </c>
      <c r="AB16529">
        <v>2500</v>
      </c>
      <c r="AC16529">
        <v>80.3</v>
      </c>
      <c r="AD16529" s="1">
        <v>40634</v>
      </c>
      <c r="AE16529">
        <v>2339.29</v>
      </c>
      <c r="AF16529" s="1">
        <v>40603</v>
      </c>
    </row>
    <row r="16530" spans="1:32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92</v>
      </c>
      <c r="G16530">
        <v>0.15570000000000001</v>
      </c>
      <c r="H16530">
        <v>240.91</v>
      </c>
      <c r="I16530" t="s">
        <v>71</v>
      </c>
      <c r="J16530" t="s">
        <v>243</v>
      </c>
      <c r="K16530" t="s">
        <v>12696</v>
      </c>
      <c r="L16530" t="s">
        <v>52</v>
      </c>
      <c r="M16530" t="s">
        <v>66</v>
      </c>
      <c r="N16530">
        <v>95000</v>
      </c>
      <c r="O16530" t="s">
        <v>1300</v>
      </c>
      <c r="P16530" s="1">
        <v>40483</v>
      </c>
      <c r="Q16530">
        <v>2010</v>
      </c>
      <c r="R16530" t="s">
        <v>59</v>
      </c>
      <c r="S16530">
        <v>1856</v>
      </c>
      <c r="T16530">
        <v>62</v>
      </c>
      <c r="U16530" t="s">
        <v>40</v>
      </c>
      <c r="V16530" t="s">
        <v>120</v>
      </c>
      <c r="W16530" t="s">
        <v>130</v>
      </c>
      <c r="X16530">
        <v>17.309999999999999</v>
      </c>
      <c r="Y16530">
        <v>31404</v>
      </c>
      <c r="Z16530">
        <v>0.57599999999999996</v>
      </c>
      <c r="AA16530">
        <v>14453.858550000001</v>
      </c>
      <c r="AB16530">
        <v>10000</v>
      </c>
      <c r="AC16530">
        <v>4453.8599999999997</v>
      </c>
      <c r="AD16530" s="1">
        <v>42339</v>
      </c>
      <c r="AE16530">
        <v>240.16</v>
      </c>
      <c r="AF16530" s="1">
        <v>42339</v>
      </c>
    </row>
    <row r="16531" spans="1:32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32</v>
      </c>
      <c r="G16531">
        <v>6.1699999999999998E-2</v>
      </c>
      <c r="H16531">
        <v>183</v>
      </c>
      <c r="I16531" t="s">
        <v>68</v>
      </c>
      <c r="J16531" t="s">
        <v>101</v>
      </c>
      <c r="K16531" t="s">
        <v>1529</v>
      </c>
      <c r="L16531" t="s">
        <v>63</v>
      </c>
      <c r="M16531" t="s">
        <v>37</v>
      </c>
      <c r="N16531">
        <v>39184</v>
      </c>
      <c r="O16531" t="s">
        <v>38</v>
      </c>
      <c r="P16531" s="1">
        <v>40483</v>
      </c>
      <c r="Q16531">
        <v>2010</v>
      </c>
      <c r="R16531" t="s">
        <v>59</v>
      </c>
      <c r="S16531">
        <v>670</v>
      </c>
      <c r="T16531">
        <v>22</v>
      </c>
      <c r="U16531" t="s">
        <v>40</v>
      </c>
      <c r="V16531" t="s">
        <v>47</v>
      </c>
      <c r="W16531" t="s">
        <v>105</v>
      </c>
      <c r="X16531">
        <v>23</v>
      </c>
      <c r="Y16531">
        <v>4734</v>
      </c>
      <c r="Z16531">
        <v>0.11899999999999999</v>
      </c>
      <c r="AA16531">
        <v>6478.1084030000002</v>
      </c>
      <c r="AB16531">
        <v>6000</v>
      </c>
      <c r="AC16531">
        <v>478.11</v>
      </c>
      <c r="AD16531" s="1">
        <v>41153</v>
      </c>
      <c r="AE16531">
        <v>2829.25</v>
      </c>
      <c r="AF16531" s="1">
        <v>41153</v>
      </c>
    </row>
    <row r="16532" spans="1:32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32</v>
      </c>
      <c r="G16532">
        <v>6.54E-2</v>
      </c>
      <c r="H16532">
        <v>187.84</v>
      </c>
      <c r="I16532" t="s">
        <v>68</v>
      </c>
      <c r="J16532" t="s">
        <v>98</v>
      </c>
      <c r="K16532" t="s">
        <v>4623</v>
      </c>
      <c r="L16532" t="s">
        <v>79</v>
      </c>
      <c r="M16532" t="s">
        <v>66</v>
      </c>
      <c r="N16532">
        <v>110000</v>
      </c>
      <c r="O16532" t="s">
        <v>45</v>
      </c>
      <c r="P16532" s="1">
        <v>40483</v>
      </c>
      <c r="Q16532">
        <v>2010</v>
      </c>
      <c r="R16532" t="s">
        <v>59</v>
      </c>
      <c r="S16532">
        <v>304</v>
      </c>
      <c r="T16532">
        <v>10</v>
      </c>
      <c r="U16532" t="s">
        <v>40</v>
      </c>
      <c r="V16532" t="s">
        <v>41</v>
      </c>
      <c r="W16532" t="s">
        <v>42</v>
      </c>
      <c r="X16532">
        <v>15.7</v>
      </c>
      <c r="Y16532">
        <v>11419</v>
      </c>
      <c r="Z16532">
        <v>0.32800000000000001</v>
      </c>
      <c r="AA16532">
        <v>6394.7445959999995</v>
      </c>
      <c r="AB16532">
        <v>6125</v>
      </c>
      <c r="AC16532">
        <v>269.74</v>
      </c>
      <c r="AD16532" s="1">
        <v>40787</v>
      </c>
      <c r="AE16532">
        <v>4896.78</v>
      </c>
      <c r="AF16532" s="1">
        <v>42491</v>
      </c>
    </row>
    <row r="16533" spans="1:32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32</v>
      </c>
      <c r="G16533">
        <v>9.2499999999999999E-2</v>
      </c>
      <c r="H16533">
        <v>352.68</v>
      </c>
      <c r="I16533" t="s">
        <v>33</v>
      </c>
      <c r="J16533" t="s">
        <v>131</v>
      </c>
      <c r="K16533" t="s">
        <v>12697</v>
      </c>
      <c r="L16533" t="s">
        <v>74</v>
      </c>
      <c r="M16533" t="s">
        <v>37</v>
      </c>
      <c r="N16533">
        <v>59000</v>
      </c>
      <c r="O16533" t="s">
        <v>45</v>
      </c>
      <c r="P16533" s="1">
        <v>40483</v>
      </c>
      <c r="Q16533">
        <v>2010</v>
      </c>
      <c r="R16533" t="s">
        <v>59</v>
      </c>
      <c r="S16533">
        <v>943</v>
      </c>
      <c r="T16533">
        <v>31</v>
      </c>
      <c r="U16533" t="s">
        <v>40</v>
      </c>
      <c r="V16533" t="s">
        <v>41</v>
      </c>
      <c r="W16533" t="s">
        <v>55</v>
      </c>
      <c r="X16533">
        <v>6.04</v>
      </c>
      <c r="Y16533">
        <v>17159</v>
      </c>
      <c r="Z16533">
        <v>0.31</v>
      </c>
      <c r="AA16533">
        <v>12641.347739999999</v>
      </c>
      <c r="AB16533">
        <v>11050</v>
      </c>
      <c r="AC16533">
        <v>1591.35</v>
      </c>
      <c r="AD16533" s="1">
        <v>41426</v>
      </c>
      <c r="AE16533">
        <v>2445.4</v>
      </c>
      <c r="AF16533" s="1">
        <v>41426</v>
      </c>
    </row>
    <row r="16534" spans="1:32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32</v>
      </c>
      <c r="G16534">
        <v>6.54E-2</v>
      </c>
      <c r="H16534">
        <v>136.47</v>
      </c>
      <c r="I16534" t="s">
        <v>68</v>
      </c>
      <c r="J16534" t="s">
        <v>98</v>
      </c>
      <c r="K16534" t="s">
        <v>12698</v>
      </c>
      <c r="L16534" t="s">
        <v>52</v>
      </c>
      <c r="M16534" t="s">
        <v>37</v>
      </c>
      <c r="N16534">
        <v>78000</v>
      </c>
      <c r="O16534" t="s">
        <v>1300</v>
      </c>
      <c r="P16534" s="1">
        <v>40483</v>
      </c>
      <c r="Q16534">
        <v>2010</v>
      </c>
      <c r="R16534" t="s">
        <v>59</v>
      </c>
      <c r="S16534">
        <v>1126</v>
      </c>
      <c r="T16534">
        <v>38</v>
      </c>
      <c r="U16534" t="s">
        <v>40</v>
      </c>
      <c r="V16534" t="s">
        <v>41</v>
      </c>
      <c r="W16534" t="s">
        <v>80</v>
      </c>
      <c r="X16534">
        <v>11.58</v>
      </c>
      <c r="Y16534">
        <v>8529</v>
      </c>
      <c r="Z16534">
        <v>0.435</v>
      </c>
      <c r="AA16534">
        <v>4912.9814159999996</v>
      </c>
      <c r="AB16534">
        <v>4450</v>
      </c>
      <c r="AC16534">
        <v>462.98</v>
      </c>
      <c r="AD16534" s="1">
        <v>41609</v>
      </c>
      <c r="AE16534">
        <v>146.63</v>
      </c>
      <c r="AF16534" s="1">
        <v>42430</v>
      </c>
    </row>
    <row r="16535" spans="1:32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92</v>
      </c>
      <c r="G16535">
        <v>0.14460000000000001</v>
      </c>
      <c r="H16535">
        <v>188.06</v>
      </c>
      <c r="I16535" t="s">
        <v>71</v>
      </c>
      <c r="J16535" t="s">
        <v>72</v>
      </c>
      <c r="K16535" t="s">
        <v>12699</v>
      </c>
      <c r="L16535" t="s">
        <v>119</v>
      </c>
      <c r="M16535" t="s">
        <v>37</v>
      </c>
      <c r="N16535">
        <v>29100</v>
      </c>
      <c r="O16535" t="s">
        <v>1300</v>
      </c>
      <c r="P16535" s="1">
        <v>40483</v>
      </c>
      <c r="Q16535">
        <v>2010</v>
      </c>
      <c r="R16535" t="s">
        <v>59</v>
      </c>
      <c r="S16535">
        <v>517</v>
      </c>
      <c r="T16535">
        <v>17</v>
      </c>
      <c r="U16535" t="s">
        <v>75</v>
      </c>
      <c r="V16535" t="s">
        <v>109</v>
      </c>
      <c r="W16535" t="s">
        <v>42</v>
      </c>
      <c r="X16535">
        <v>2</v>
      </c>
      <c r="Y16535">
        <v>8225</v>
      </c>
      <c r="Z16535">
        <v>0.873</v>
      </c>
      <c r="AA16535">
        <v>3230.4</v>
      </c>
      <c r="AB16535">
        <v>1598.57</v>
      </c>
      <c r="AC16535">
        <v>1394.87</v>
      </c>
      <c r="AD16535" s="1">
        <v>41000</v>
      </c>
      <c r="AE16535">
        <v>188.06</v>
      </c>
      <c r="AF16535" s="1">
        <v>41122</v>
      </c>
    </row>
    <row r="16536" spans="1:32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32</v>
      </c>
      <c r="G16536">
        <v>6.54E-2</v>
      </c>
      <c r="H16536">
        <v>191.68</v>
      </c>
      <c r="I16536" t="s">
        <v>68</v>
      </c>
      <c r="J16536" t="s">
        <v>98</v>
      </c>
      <c r="K16536" t="s">
        <v>12700</v>
      </c>
      <c r="L16536" t="s">
        <v>142</v>
      </c>
      <c r="M16536" t="s">
        <v>37</v>
      </c>
      <c r="N16536">
        <v>44000</v>
      </c>
      <c r="O16536" t="s">
        <v>45</v>
      </c>
      <c r="P16536" s="1">
        <v>40483</v>
      </c>
      <c r="Q16536">
        <v>2010</v>
      </c>
      <c r="R16536" t="s">
        <v>59</v>
      </c>
      <c r="S16536">
        <v>1126</v>
      </c>
      <c r="T16536">
        <v>38</v>
      </c>
      <c r="U16536" t="s">
        <v>40</v>
      </c>
      <c r="V16536" t="s">
        <v>109</v>
      </c>
      <c r="W16536" t="s">
        <v>48</v>
      </c>
      <c r="X16536">
        <v>2.0499999999999998</v>
      </c>
      <c r="Y16536">
        <v>908</v>
      </c>
      <c r="Z16536">
        <v>8.6999999999999994E-2</v>
      </c>
      <c r="AA16536">
        <v>6900.2205000000004</v>
      </c>
      <c r="AB16536">
        <v>6250</v>
      </c>
      <c r="AC16536">
        <v>650.22</v>
      </c>
      <c r="AD16536" s="1">
        <v>41609</v>
      </c>
      <c r="AE16536">
        <v>200.78</v>
      </c>
      <c r="AF16536" s="1">
        <v>42064</v>
      </c>
    </row>
    <row r="16537" spans="1:32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32</v>
      </c>
      <c r="G16537">
        <v>6.1699999999999998E-2</v>
      </c>
      <c r="H16537">
        <v>91.5</v>
      </c>
      <c r="I16537" t="s">
        <v>68</v>
      </c>
      <c r="J16537" t="s">
        <v>101</v>
      </c>
      <c r="K16537" t="s">
        <v>12701</v>
      </c>
      <c r="L16537" t="s">
        <v>52</v>
      </c>
      <c r="M16537" t="s">
        <v>66</v>
      </c>
      <c r="N16537">
        <v>80000</v>
      </c>
      <c r="O16537" t="s">
        <v>45</v>
      </c>
      <c r="P16537" s="1">
        <v>40483</v>
      </c>
      <c r="Q16537">
        <v>2010</v>
      </c>
      <c r="R16537" t="s">
        <v>59</v>
      </c>
      <c r="S16537">
        <v>973</v>
      </c>
      <c r="T16537">
        <v>32</v>
      </c>
      <c r="U16537" t="s">
        <v>40</v>
      </c>
      <c r="V16537" t="s">
        <v>109</v>
      </c>
      <c r="W16537" t="s">
        <v>113</v>
      </c>
      <c r="X16537">
        <v>1.33</v>
      </c>
      <c r="Y16537">
        <v>2960</v>
      </c>
      <c r="Z16537">
        <v>0.25700000000000001</v>
      </c>
      <c r="AA16537">
        <v>3287.3953310000002</v>
      </c>
      <c r="AB16537">
        <v>3000</v>
      </c>
      <c r="AC16537">
        <v>287.39999999999998</v>
      </c>
      <c r="AD16537" s="1">
        <v>41456</v>
      </c>
      <c r="AE16537">
        <v>548.73</v>
      </c>
      <c r="AF16537" s="1">
        <v>42491</v>
      </c>
    </row>
    <row r="16538" spans="1:32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32</v>
      </c>
      <c r="G16538">
        <v>9.6199999999999994E-2</v>
      </c>
      <c r="H16538">
        <v>32.090000000000003</v>
      </c>
      <c r="I16538" t="s">
        <v>33</v>
      </c>
      <c r="J16538" t="s">
        <v>61</v>
      </c>
      <c r="K16538" t="s">
        <v>12702</v>
      </c>
      <c r="L16538" t="s">
        <v>63</v>
      </c>
      <c r="M16538" t="s">
        <v>37</v>
      </c>
      <c r="N16538">
        <v>42000</v>
      </c>
      <c r="O16538" t="s">
        <v>45</v>
      </c>
      <c r="P16538" s="1">
        <v>40483</v>
      </c>
      <c r="Q16538">
        <v>2010</v>
      </c>
      <c r="R16538" t="s">
        <v>59</v>
      </c>
      <c r="S16538">
        <v>1126</v>
      </c>
      <c r="T16538">
        <v>38</v>
      </c>
      <c r="U16538" t="s">
        <v>40</v>
      </c>
      <c r="V16538" t="s">
        <v>112</v>
      </c>
      <c r="W16538" t="s">
        <v>113</v>
      </c>
      <c r="X16538">
        <v>11.31</v>
      </c>
      <c r="Y16538">
        <v>1514</v>
      </c>
      <c r="Z16538">
        <v>0.36</v>
      </c>
      <c r="AA16538">
        <v>1155.236678</v>
      </c>
      <c r="AB16538">
        <v>1000</v>
      </c>
      <c r="AC16538">
        <v>155.24</v>
      </c>
      <c r="AD16538" s="1">
        <v>41609</v>
      </c>
      <c r="AE16538">
        <v>34.549999999999997</v>
      </c>
      <c r="AF16538" s="1">
        <v>42125</v>
      </c>
    </row>
    <row r="16539" spans="1:32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32</v>
      </c>
      <c r="G16539">
        <v>9.2499999999999999E-2</v>
      </c>
      <c r="H16539">
        <v>226.61</v>
      </c>
      <c r="I16539" t="s">
        <v>33</v>
      </c>
      <c r="J16539" t="s">
        <v>131</v>
      </c>
      <c r="K16539" t="s">
        <v>12703</v>
      </c>
      <c r="L16539" t="s">
        <v>52</v>
      </c>
      <c r="M16539" t="s">
        <v>66</v>
      </c>
      <c r="N16539">
        <v>75000</v>
      </c>
      <c r="O16539" t="s">
        <v>1300</v>
      </c>
      <c r="P16539" s="1">
        <v>40483</v>
      </c>
      <c r="Q16539">
        <v>2010</v>
      </c>
      <c r="R16539" t="s">
        <v>59</v>
      </c>
      <c r="S16539">
        <v>242</v>
      </c>
      <c r="T16539">
        <v>8</v>
      </c>
      <c r="U16539" t="s">
        <v>40</v>
      </c>
      <c r="V16539" t="s">
        <v>85</v>
      </c>
      <c r="W16539" t="s">
        <v>308</v>
      </c>
      <c r="X16539">
        <v>7.25</v>
      </c>
      <c r="Y16539">
        <v>6111</v>
      </c>
      <c r="Z16539">
        <v>0.22700000000000001</v>
      </c>
      <c r="AA16539">
        <v>7454.9425090000004</v>
      </c>
      <c r="AB16539">
        <v>7100</v>
      </c>
      <c r="AC16539">
        <v>354.94</v>
      </c>
      <c r="AD16539" s="1">
        <v>40725</v>
      </c>
      <c r="AE16539">
        <v>6102.69</v>
      </c>
      <c r="AF16539" s="1">
        <v>40725</v>
      </c>
    </row>
    <row r="16540" spans="1:32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32</v>
      </c>
      <c r="G16540">
        <v>0.13350000000000001</v>
      </c>
      <c r="H16540">
        <v>677.26</v>
      </c>
      <c r="I16540" t="s">
        <v>49</v>
      </c>
      <c r="J16540" t="s">
        <v>88</v>
      </c>
      <c r="K16540" t="s">
        <v>35</v>
      </c>
      <c r="L16540" t="s">
        <v>52</v>
      </c>
      <c r="M16540" t="s">
        <v>66</v>
      </c>
      <c r="N16540">
        <v>109920</v>
      </c>
      <c r="O16540" t="s">
        <v>38</v>
      </c>
      <c r="P16540" s="1">
        <v>40483</v>
      </c>
      <c r="Q16540">
        <v>2010</v>
      </c>
      <c r="R16540" t="s">
        <v>59</v>
      </c>
      <c r="S16540">
        <v>1126</v>
      </c>
      <c r="T16540">
        <v>38</v>
      </c>
      <c r="U16540" t="s">
        <v>40</v>
      </c>
      <c r="V16540" t="s">
        <v>41</v>
      </c>
      <c r="W16540" t="s">
        <v>55</v>
      </c>
      <c r="X16540">
        <v>15.68</v>
      </c>
      <c r="Y16540">
        <v>32392</v>
      </c>
      <c r="Z16540">
        <v>0.61799999999999999</v>
      </c>
      <c r="AA16540">
        <v>24383.399359999999</v>
      </c>
      <c r="AB16540">
        <v>20000</v>
      </c>
      <c r="AC16540">
        <v>4383.3999999999996</v>
      </c>
      <c r="AD16540" s="1">
        <v>41609</v>
      </c>
      <c r="AE16540">
        <v>733.6</v>
      </c>
      <c r="AF16540" s="1">
        <v>42491</v>
      </c>
    </row>
    <row r="16541" spans="1:32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32</v>
      </c>
      <c r="G16541">
        <v>0.13350000000000001</v>
      </c>
      <c r="H16541">
        <v>135.46</v>
      </c>
      <c r="I16541" t="s">
        <v>49</v>
      </c>
      <c r="J16541" t="s">
        <v>88</v>
      </c>
      <c r="K16541" t="s">
        <v>12704</v>
      </c>
      <c r="L16541" t="s">
        <v>63</v>
      </c>
      <c r="M16541" t="s">
        <v>66</v>
      </c>
      <c r="N16541">
        <v>128400</v>
      </c>
      <c r="O16541" t="s">
        <v>45</v>
      </c>
      <c r="P16541" s="1">
        <v>40483</v>
      </c>
      <c r="Q16541">
        <v>2010</v>
      </c>
      <c r="R16541" t="s">
        <v>59</v>
      </c>
      <c r="S16541">
        <v>212</v>
      </c>
      <c r="T16541">
        <v>7</v>
      </c>
      <c r="U16541" t="s">
        <v>40</v>
      </c>
      <c r="V16541" t="s">
        <v>109</v>
      </c>
      <c r="W16541" t="s">
        <v>76</v>
      </c>
      <c r="X16541">
        <v>8.65</v>
      </c>
      <c r="Y16541">
        <v>14992</v>
      </c>
      <c r="Z16541">
        <v>0.999</v>
      </c>
      <c r="AA16541">
        <v>4251.5973700000004</v>
      </c>
      <c r="AB16541">
        <v>4000</v>
      </c>
      <c r="AC16541">
        <v>251.6</v>
      </c>
      <c r="AD16541" s="1">
        <v>40695</v>
      </c>
      <c r="AE16541">
        <v>3577.16</v>
      </c>
      <c r="AF16541" s="1">
        <v>40664</v>
      </c>
    </row>
    <row r="16542" spans="1:32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92</v>
      </c>
      <c r="G16542">
        <v>0.13350000000000001</v>
      </c>
      <c r="H16542">
        <v>390.43</v>
      </c>
      <c r="I16542" t="s">
        <v>49</v>
      </c>
      <c r="J16542" t="s">
        <v>88</v>
      </c>
      <c r="K16542" t="s">
        <v>5989</v>
      </c>
      <c r="L16542" t="s">
        <v>58</v>
      </c>
      <c r="M16542" t="s">
        <v>66</v>
      </c>
      <c r="N16542">
        <v>98000</v>
      </c>
      <c r="O16542" t="s">
        <v>1300</v>
      </c>
      <c r="P16542" s="1">
        <v>40483</v>
      </c>
      <c r="Q16542">
        <v>2010</v>
      </c>
      <c r="R16542" t="s">
        <v>59</v>
      </c>
      <c r="S16542">
        <v>851</v>
      </c>
      <c r="T16542">
        <v>28</v>
      </c>
      <c r="U16542" t="s">
        <v>40</v>
      </c>
      <c r="V16542" t="s">
        <v>47</v>
      </c>
      <c r="W16542" t="s">
        <v>55</v>
      </c>
      <c r="X16542">
        <v>15.18</v>
      </c>
      <c r="Y16542">
        <v>6075</v>
      </c>
      <c r="Z16542">
        <v>0.32</v>
      </c>
      <c r="AA16542">
        <v>21276.748070000001</v>
      </c>
      <c r="AB16542">
        <v>17025</v>
      </c>
      <c r="AC16542">
        <v>4251.75</v>
      </c>
      <c r="AD16542" s="1">
        <v>41334</v>
      </c>
      <c r="AE16542">
        <v>11139.97</v>
      </c>
      <c r="AF16542" s="1">
        <v>42370</v>
      </c>
    </row>
    <row r="16543" spans="1:32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32</v>
      </c>
      <c r="G16543">
        <v>0.13719999999999999</v>
      </c>
      <c r="H16543">
        <v>102.13</v>
      </c>
      <c r="I16543" t="s">
        <v>49</v>
      </c>
      <c r="J16543" t="s">
        <v>65</v>
      </c>
      <c r="K16543" t="s">
        <v>12705</v>
      </c>
      <c r="L16543" t="s">
        <v>74</v>
      </c>
      <c r="M16543" t="s">
        <v>37</v>
      </c>
      <c r="N16543">
        <v>25717</v>
      </c>
      <c r="O16543" t="s">
        <v>45</v>
      </c>
      <c r="P16543" s="1">
        <v>40483</v>
      </c>
      <c r="Q16543">
        <v>2010</v>
      </c>
      <c r="R16543" t="s">
        <v>59</v>
      </c>
      <c r="S16543">
        <v>973</v>
      </c>
      <c r="T16543">
        <v>32</v>
      </c>
      <c r="U16543" t="s">
        <v>40</v>
      </c>
      <c r="V16543" t="s">
        <v>41</v>
      </c>
      <c r="W16543" t="s">
        <v>48</v>
      </c>
      <c r="X16543">
        <v>7.89</v>
      </c>
      <c r="Y16543">
        <v>753</v>
      </c>
      <c r="Z16543">
        <v>0.68400000000000005</v>
      </c>
      <c r="AA16543">
        <v>3642.386051</v>
      </c>
      <c r="AB16543">
        <v>3000</v>
      </c>
      <c r="AC16543">
        <v>642.39</v>
      </c>
      <c r="AD16543" s="1">
        <v>41456</v>
      </c>
      <c r="AE16543">
        <v>182.11</v>
      </c>
      <c r="AF16543" s="1">
        <v>42491</v>
      </c>
    </row>
    <row r="16544" spans="1:32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92</v>
      </c>
      <c r="G16544">
        <v>0.12230000000000001</v>
      </c>
      <c r="H16544">
        <v>256.04000000000002</v>
      </c>
      <c r="I16544" t="s">
        <v>49</v>
      </c>
      <c r="J16544" t="s">
        <v>107</v>
      </c>
      <c r="K16544" t="s">
        <v>12706</v>
      </c>
      <c r="L16544" t="s">
        <v>119</v>
      </c>
      <c r="M16544" t="s">
        <v>37</v>
      </c>
      <c r="N16544">
        <v>87500</v>
      </c>
      <c r="O16544" t="s">
        <v>1300</v>
      </c>
      <c r="P16544" s="1">
        <v>40483</v>
      </c>
      <c r="Q16544">
        <v>2010</v>
      </c>
      <c r="R16544" t="s">
        <v>59</v>
      </c>
      <c r="S16544">
        <v>1612</v>
      </c>
      <c r="T16544">
        <v>54</v>
      </c>
      <c r="U16544" t="s">
        <v>40</v>
      </c>
      <c r="V16544" t="s">
        <v>41</v>
      </c>
      <c r="W16544" t="s">
        <v>48</v>
      </c>
      <c r="X16544">
        <v>6.76</v>
      </c>
      <c r="Y16544">
        <v>0</v>
      </c>
      <c r="Z16544">
        <v>0.69979999999999998</v>
      </c>
      <c r="AA16544">
        <v>15283.56999</v>
      </c>
      <c r="AB16544">
        <v>11450</v>
      </c>
      <c r="AC16544">
        <v>3833.57</v>
      </c>
      <c r="AD16544" s="1">
        <v>42095</v>
      </c>
      <c r="AE16544">
        <v>2267.4499999999998</v>
      </c>
      <c r="AF16544" s="1">
        <v>42095</v>
      </c>
    </row>
    <row r="16545" spans="1:32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32</v>
      </c>
      <c r="G16545">
        <v>0.1036</v>
      </c>
      <c r="H16545">
        <v>227.06</v>
      </c>
      <c r="I16545" t="s">
        <v>33</v>
      </c>
      <c r="J16545" t="s">
        <v>43</v>
      </c>
      <c r="K16545" t="s">
        <v>8089</v>
      </c>
      <c r="L16545" t="s">
        <v>52</v>
      </c>
      <c r="M16545" t="s">
        <v>37</v>
      </c>
      <c r="N16545">
        <v>60000</v>
      </c>
      <c r="O16545" t="s">
        <v>38</v>
      </c>
      <c r="P16545" s="1">
        <v>40483</v>
      </c>
      <c r="Q16545">
        <v>2010</v>
      </c>
      <c r="R16545" t="s">
        <v>59</v>
      </c>
      <c r="S16545">
        <v>1004</v>
      </c>
      <c r="T16545">
        <v>33</v>
      </c>
      <c r="U16545" t="s">
        <v>40</v>
      </c>
      <c r="V16545" t="s">
        <v>109</v>
      </c>
      <c r="W16545" t="s">
        <v>42</v>
      </c>
      <c r="X16545">
        <v>13.94</v>
      </c>
      <c r="Y16545">
        <v>1364</v>
      </c>
      <c r="Z16545">
        <v>0.54600000000000004</v>
      </c>
      <c r="AA16545">
        <v>8154.8739100000003</v>
      </c>
      <c r="AB16545">
        <v>7000</v>
      </c>
      <c r="AC16545">
        <v>1154.8699999999999</v>
      </c>
      <c r="AD16545" s="1">
        <v>41487</v>
      </c>
      <c r="AE16545">
        <v>1121.76</v>
      </c>
      <c r="AF16545" s="1">
        <v>42491</v>
      </c>
    </row>
    <row r="16546" spans="1:32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32</v>
      </c>
      <c r="G16546">
        <v>0.12609999999999999</v>
      </c>
      <c r="H16546">
        <v>402.08</v>
      </c>
      <c r="I16546" t="s">
        <v>49</v>
      </c>
      <c r="J16546" t="s">
        <v>50</v>
      </c>
      <c r="K16546" t="s">
        <v>237</v>
      </c>
      <c r="L16546" t="s">
        <v>142</v>
      </c>
      <c r="M16546" t="s">
        <v>53</v>
      </c>
      <c r="N16546">
        <v>63996</v>
      </c>
      <c r="O16546" t="s">
        <v>38</v>
      </c>
      <c r="P16546" s="1">
        <v>40483</v>
      </c>
      <c r="Q16546">
        <v>2010</v>
      </c>
      <c r="R16546" t="s">
        <v>59</v>
      </c>
      <c r="S16546">
        <v>1126</v>
      </c>
      <c r="T16546">
        <v>38</v>
      </c>
      <c r="U16546" t="s">
        <v>40</v>
      </c>
      <c r="V16546" t="s">
        <v>120</v>
      </c>
      <c r="W16546" t="s">
        <v>80</v>
      </c>
      <c r="X16546">
        <v>17.53</v>
      </c>
      <c r="Y16546">
        <v>4938</v>
      </c>
      <c r="Z16546">
        <v>0.45300000000000001</v>
      </c>
      <c r="AA16546">
        <v>14475.22776</v>
      </c>
      <c r="AB16546">
        <v>12000</v>
      </c>
      <c r="AC16546">
        <v>2475.23</v>
      </c>
      <c r="AD16546" s="1">
        <v>41609</v>
      </c>
      <c r="AE16546">
        <v>447.58</v>
      </c>
      <c r="AF16546" s="1">
        <v>41609</v>
      </c>
    </row>
    <row r="16547" spans="1:32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32</v>
      </c>
      <c r="G16547">
        <v>0.1298</v>
      </c>
      <c r="H16547">
        <v>161.69</v>
      </c>
      <c r="I16547" t="s">
        <v>49</v>
      </c>
      <c r="J16547" t="s">
        <v>56</v>
      </c>
      <c r="K16547" t="s">
        <v>9209</v>
      </c>
      <c r="L16547" t="s">
        <v>36</v>
      </c>
      <c r="M16547" t="s">
        <v>37</v>
      </c>
      <c r="N16547">
        <v>48000</v>
      </c>
      <c r="O16547" t="s">
        <v>45</v>
      </c>
      <c r="P16547" s="1">
        <v>40483</v>
      </c>
      <c r="Q16547">
        <v>2010</v>
      </c>
      <c r="R16547" t="s">
        <v>59</v>
      </c>
      <c r="S16547">
        <v>1126</v>
      </c>
      <c r="T16547">
        <v>38</v>
      </c>
      <c r="U16547" t="s">
        <v>40</v>
      </c>
      <c r="V16547" t="s">
        <v>41</v>
      </c>
      <c r="W16547" t="s">
        <v>153</v>
      </c>
      <c r="X16547">
        <v>5.88</v>
      </c>
      <c r="Y16547">
        <v>2915</v>
      </c>
      <c r="Z16547">
        <v>0.97099999999999997</v>
      </c>
      <c r="AA16547">
        <v>5821.3151610000004</v>
      </c>
      <c r="AB16547">
        <v>4800</v>
      </c>
      <c r="AC16547">
        <v>1021.32</v>
      </c>
      <c r="AD16547" s="1">
        <v>41609</v>
      </c>
      <c r="AE16547">
        <v>171.22</v>
      </c>
      <c r="AF16547" s="1">
        <v>42491</v>
      </c>
    </row>
    <row r="16548" spans="1:32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92</v>
      </c>
      <c r="G16548">
        <v>0.2077</v>
      </c>
      <c r="H16548">
        <v>462.43</v>
      </c>
      <c r="I16548" t="s">
        <v>483</v>
      </c>
      <c r="J16548" t="s">
        <v>1486</v>
      </c>
      <c r="K16548" t="s">
        <v>12707</v>
      </c>
      <c r="L16548" t="s">
        <v>63</v>
      </c>
      <c r="M16548" t="s">
        <v>66</v>
      </c>
      <c r="N16548">
        <v>105000</v>
      </c>
      <c r="O16548" t="s">
        <v>38</v>
      </c>
      <c r="P16548" s="1">
        <v>40483</v>
      </c>
      <c r="Q16548">
        <v>2010</v>
      </c>
      <c r="R16548" t="s">
        <v>59</v>
      </c>
      <c r="S16548">
        <v>1856</v>
      </c>
      <c r="T16548">
        <v>62</v>
      </c>
      <c r="U16548" t="s">
        <v>40</v>
      </c>
      <c r="V16548" t="s">
        <v>41</v>
      </c>
      <c r="W16548" t="s">
        <v>80</v>
      </c>
      <c r="X16548">
        <v>17.59</v>
      </c>
      <c r="Y16548">
        <v>30282</v>
      </c>
      <c r="Z16548">
        <v>0.98599999999999999</v>
      </c>
      <c r="AA16548">
        <v>27744.989369999999</v>
      </c>
      <c r="AB16548">
        <v>17175.009999999998</v>
      </c>
      <c r="AC16548">
        <v>10569.98</v>
      </c>
      <c r="AD16548" s="1">
        <v>42339</v>
      </c>
      <c r="AE16548">
        <v>461.6</v>
      </c>
      <c r="AF16548" s="1">
        <v>42309</v>
      </c>
    </row>
    <row r="16549" spans="1:32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32</v>
      </c>
      <c r="G16549">
        <v>9.2499999999999999E-2</v>
      </c>
      <c r="H16549">
        <v>478.75</v>
      </c>
      <c r="I16549" t="s">
        <v>33</v>
      </c>
      <c r="J16549" t="s">
        <v>131</v>
      </c>
      <c r="K16549" t="s">
        <v>1529</v>
      </c>
      <c r="L16549" t="s">
        <v>63</v>
      </c>
      <c r="M16549" t="s">
        <v>66</v>
      </c>
      <c r="N16549">
        <v>61104</v>
      </c>
      <c r="O16549" t="s">
        <v>38</v>
      </c>
      <c r="P16549" s="1">
        <v>40483</v>
      </c>
      <c r="Q16549">
        <v>2010</v>
      </c>
      <c r="R16549" t="s">
        <v>59</v>
      </c>
      <c r="S16549">
        <v>61</v>
      </c>
      <c r="T16549">
        <v>2</v>
      </c>
      <c r="U16549" t="s">
        <v>40</v>
      </c>
      <c r="V16549" t="s">
        <v>85</v>
      </c>
      <c r="W16549" t="s">
        <v>253</v>
      </c>
      <c r="X16549">
        <v>15.38</v>
      </c>
      <c r="Y16549">
        <v>15</v>
      </c>
      <c r="Z16549">
        <v>1E-3</v>
      </c>
      <c r="AA16549">
        <v>15116.56</v>
      </c>
      <c r="AB16549">
        <v>15000</v>
      </c>
      <c r="AC16549">
        <v>116.56</v>
      </c>
      <c r="AD16549" s="1">
        <v>40544</v>
      </c>
      <c r="AE16549">
        <v>15117.07</v>
      </c>
      <c r="AF16549" s="1">
        <v>42370</v>
      </c>
    </row>
    <row r="16550" spans="1:32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32</v>
      </c>
      <c r="G16550">
        <v>6.9099999999999995E-2</v>
      </c>
      <c r="H16550">
        <v>287.55</v>
      </c>
      <c r="I16550" t="s">
        <v>68</v>
      </c>
      <c r="J16550" t="s">
        <v>69</v>
      </c>
      <c r="K16550" t="s">
        <v>12708</v>
      </c>
      <c r="L16550" t="s">
        <v>129</v>
      </c>
      <c r="M16550" t="s">
        <v>66</v>
      </c>
      <c r="N16550">
        <v>118500</v>
      </c>
      <c r="O16550" t="s">
        <v>1300</v>
      </c>
      <c r="P16550" s="1">
        <v>40483</v>
      </c>
      <c r="Q16550">
        <v>2010</v>
      </c>
      <c r="R16550" t="s">
        <v>59</v>
      </c>
      <c r="S16550">
        <v>731</v>
      </c>
      <c r="T16550">
        <v>24</v>
      </c>
      <c r="U16550" t="s">
        <v>40</v>
      </c>
      <c r="V16550" t="s">
        <v>41</v>
      </c>
      <c r="W16550" t="s">
        <v>55</v>
      </c>
      <c r="X16550">
        <v>5.78</v>
      </c>
      <c r="Y16550">
        <v>10444</v>
      </c>
      <c r="Z16550">
        <v>0.66100000000000003</v>
      </c>
      <c r="AA16550">
        <v>10191.37016</v>
      </c>
      <c r="AB16550">
        <v>9325</v>
      </c>
      <c r="AC16550">
        <v>866.37</v>
      </c>
      <c r="AD16550" s="1">
        <v>41214</v>
      </c>
      <c r="AE16550">
        <v>1469.16</v>
      </c>
      <c r="AF16550" s="1">
        <v>42370</v>
      </c>
    </row>
    <row r="16551" spans="1:32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92</v>
      </c>
      <c r="G16551">
        <v>0.18909999999999999</v>
      </c>
      <c r="H16551">
        <v>293.87</v>
      </c>
      <c r="I16551" t="s">
        <v>168</v>
      </c>
      <c r="J16551" t="s">
        <v>169</v>
      </c>
      <c r="K16551" t="s">
        <v>12709</v>
      </c>
      <c r="L16551" t="s">
        <v>36</v>
      </c>
      <c r="M16551" t="s">
        <v>37</v>
      </c>
      <c r="N16551">
        <v>125000</v>
      </c>
      <c r="O16551" t="s">
        <v>1300</v>
      </c>
      <c r="P16551" s="1">
        <v>40483</v>
      </c>
      <c r="Q16551">
        <v>2010</v>
      </c>
      <c r="R16551" t="s">
        <v>59</v>
      </c>
      <c r="S16551">
        <v>1795</v>
      </c>
      <c r="T16551">
        <v>60</v>
      </c>
      <c r="U16551" t="s">
        <v>40</v>
      </c>
      <c r="V16551" t="s">
        <v>41</v>
      </c>
      <c r="W16551" t="s">
        <v>42</v>
      </c>
      <c r="X16551">
        <v>13.89</v>
      </c>
      <c r="Y16551">
        <v>6595</v>
      </c>
      <c r="Z16551">
        <v>0.53600000000000003</v>
      </c>
      <c r="AA16551">
        <v>17624.900020000001</v>
      </c>
      <c r="AB16551">
        <v>11350</v>
      </c>
      <c r="AC16551">
        <v>6274.9</v>
      </c>
      <c r="AD16551" s="1">
        <v>42278</v>
      </c>
      <c r="AE16551">
        <v>874.31</v>
      </c>
      <c r="AF16551" s="1">
        <v>42491</v>
      </c>
    </row>
    <row r="16552" spans="1:32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92</v>
      </c>
      <c r="G16552">
        <v>9.6199999999999994E-2</v>
      </c>
      <c r="H16552">
        <v>145.85</v>
      </c>
      <c r="I16552" t="s">
        <v>33</v>
      </c>
      <c r="J16552" t="s">
        <v>61</v>
      </c>
      <c r="K16552" t="s">
        <v>12710</v>
      </c>
      <c r="L16552" t="s">
        <v>52</v>
      </c>
      <c r="M16552" t="s">
        <v>66</v>
      </c>
      <c r="N16552">
        <v>65000</v>
      </c>
      <c r="O16552" t="s">
        <v>1300</v>
      </c>
      <c r="P16552" s="1">
        <v>40483</v>
      </c>
      <c r="Q16552">
        <v>2010</v>
      </c>
      <c r="R16552" t="s">
        <v>59</v>
      </c>
      <c r="S16552">
        <v>1126</v>
      </c>
      <c r="T16552">
        <v>38</v>
      </c>
      <c r="U16552" t="s">
        <v>40</v>
      </c>
      <c r="V16552" t="s">
        <v>82</v>
      </c>
      <c r="W16552" t="s">
        <v>461</v>
      </c>
      <c r="X16552">
        <v>18.68</v>
      </c>
      <c r="Y16552">
        <v>3584</v>
      </c>
      <c r="Z16552">
        <v>0.35799999999999998</v>
      </c>
      <c r="AA16552">
        <v>8438.5759440000002</v>
      </c>
      <c r="AB16552">
        <v>6925</v>
      </c>
      <c r="AC16552">
        <v>1498.58</v>
      </c>
      <c r="AD16552" s="1">
        <v>41609</v>
      </c>
      <c r="AE16552">
        <v>3336.64</v>
      </c>
      <c r="AF16552" s="1">
        <v>41609</v>
      </c>
    </row>
    <row r="16553" spans="1:32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32</v>
      </c>
      <c r="G16553">
        <v>5.4199999999999998E-2</v>
      </c>
      <c r="H16553">
        <v>230.73</v>
      </c>
      <c r="I16553" t="s">
        <v>68</v>
      </c>
      <c r="J16553" t="s">
        <v>218</v>
      </c>
      <c r="K16553" t="s">
        <v>12711</v>
      </c>
      <c r="L16553" t="s">
        <v>79</v>
      </c>
      <c r="M16553" t="s">
        <v>37</v>
      </c>
      <c r="N16553">
        <v>55000</v>
      </c>
      <c r="O16553" t="s">
        <v>38</v>
      </c>
      <c r="P16553" s="1">
        <v>40483</v>
      </c>
      <c r="Q16553">
        <v>2010</v>
      </c>
      <c r="R16553" t="s">
        <v>59</v>
      </c>
      <c r="S16553">
        <v>1126</v>
      </c>
      <c r="T16553">
        <v>38</v>
      </c>
      <c r="U16553" t="s">
        <v>40</v>
      </c>
      <c r="V16553" t="s">
        <v>85</v>
      </c>
      <c r="W16553" t="s">
        <v>113</v>
      </c>
      <c r="X16553">
        <v>22.78</v>
      </c>
      <c r="Y16553">
        <v>4248</v>
      </c>
      <c r="Z16553">
        <v>5.7000000000000002E-2</v>
      </c>
      <c r="AA16553">
        <v>8306.9154350000008</v>
      </c>
      <c r="AB16553">
        <v>7650</v>
      </c>
      <c r="AC16553">
        <v>656.92</v>
      </c>
      <c r="AD16553" s="1">
        <v>41609</v>
      </c>
      <c r="AE16553">
        <v>251.16</v>
      </c>
      <c r="AF16553" s="1">
        <v>41579</v>
      </c>
    </row>
    <row r="16554" spans="1:32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32</v>
      </c>
      <c r="G16554">
        <v>0.1298</v>
      </c>
      <c r="H16554">
        <v>151.58000000000001</v>
      </c>
      <c r="I16554" t="s">
        <v>49</v>
      </c>
      <c r="J16554" t="s">
        <v>56</v>
      </c>
      <c r="K16554" t="s">
        <v>12712</v>
      </c>
      <c r="L16554" t="s">
        <v>36</v>
      </c>
      <c r="M16554" t="s">
        <v>53</v>
      </c>
      <c r="N16554">
        <v>13200</v>
      </c>
      <c r="O16554" t="s">
        <v>1300</v>
      </c>
      <c r="P16554" s="1">
        <v>40483</v>
      </c>
      <c r="Q16554">
        <v>2010</v>
      </c>
      <c r="R16554" t="s">
        <v>59</v>
      </c>
      <c r="S16554">
        <v>547</v>
      </c>
      <c r="T16554">
        <v>18</v>
      </c>
      <c r="U16554" t="s">
        <v>40</v>
      </c>
      <c r="V16554" t="s">
        <v>109</v>
      </c>
      <c r="W16554" t="s">
        <v>42</v>
      </c>
      <c r="X16554">
        <v>7.27</v>
      </c>
      <c r="Y16554">
        <v>3525</v>
      </c>
      <c r="Z16554">
        <v>0.22</v>
      </c>
      <c r="AA16554">
        <v>5168.8969090000001</v>
      </c>
      <c r="AB16554">
        <v>4500</v>
      </c>
      <c r="AC16554">
        <v>668.9</v>
      </c>
      <c r="AD16554" s="1">
        <v>41030</v>
      </c>
      <c r="AE16554">
        <v>2746.81</v>
      </c>
      <c r="AF16554" s="1">
        <v>41030</v>
      </c>
    </row>
    <row r="16555" spans="1:32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32</v>
      </c>
      <c r="G16555">
        <v>9.2499999999999999E-2</v>
      </c>
      <c r="H16555">
        <v>159.59</v>
      </c>
      <c r="I16555" t="s">
        <v>33</v>
      </c>
      <c r="J16555" t="s">
        <v>131</v>
      </c>
      <c r="K16555" t="s">
        <v>263</v>
      </c>
      <c r="L16555" t="s">
        <v>63</v>
      </c>
      <c r="M16555" t="s">
        <v>66</v>
      </c>
      <c r="N16555">
        <v>29004</v>
      </c>
      <c r="O16555" t="s">
        <v>38</v>
      </c>
      <c r="P16555" s="1">
        <v>40483</v>
      </c>
      <c r="Q16555">
        <v>2010</v>
      </c>
      <c r="R16555" t="s">
        <v>59</v>
      </c>
      <c r="S16555">
        <v>1126</v>
      </c>
      <c r="T16555">
        <v>38</v>
      </c>
      <c r="U16555" t="s">
        <v>40</v>
      </c>
      <c r="V16555" t="s">
        <v>41</v>
      </c>
      <c r="W16555" t="s">
        <v>144</v>
      </c>
      <c r="X16555">
        <v>4.96</v>
      </c>
      <c r="Y16555">
        <v>2970</v>
      </c>
      <c r="Z16555">
        <v>0.63200000000000001</v>
      </c>
      <c r="AA16555">
        <v>5745.2024160000001</v>
      </c>
      <c r="AB16555">
        <v>5000</v>
      </c>
      <c r="AC16555">
        <v>745.2</v>
      </c>
      <c r="AD16555" s="1">
        <v>41609</v>
      </c>
      <c r="AE16555">
        <v>181.61</v>
      </c>
      <c r="AF16555" s="1">
        <v>42461</v>
      </c>
    </row>
    <row r="16556" spans="1:32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92</v>
      </c>
      <c r="G16556">
        <v>0.1595</v>
      </c>
      <c r="H16556">
        <v>38.869999999999997</v>
      </c>
      <c r="I16556" t="s">
        <v>116</v>
      </c>
      <c r="J16556" t="s">
        <v>174</v>
      </c>
      <c r="K16556" t="s">
        <v>422</v>
      </c>
      <c r="L16556" t="s">
        <v>129</v>
      </c>
      <c r="M16556" t="s">
        <v>37</v>
      </c>
      <c r="N16556">
        <v>48000</v>
      </c>
      <c r="O16556" t="s">
        <v>1300</v>
      </c>
      <c r="P16556" s="1">
        <v>40483</v>
      </c>
      <c r="Q16556">
        <v>2010</v>
      </c>
      <c r="R16556" t="s">
        <v>59</v>
      </c>
      <c r="S16556">
        <v>1887</v>
      </c>
      <c r="T16556">
        <v>63</v>
      </c>
      <c r="U16556" t="s">
        <v>40</v>
      </c>
      <c r="V16556" t="s">
        <v>41</v>
      </c>
      <c r="W16556" t="s">
        <v>42</v>
      </c>
      <c r="X16556">
        <v>8.2200000000000006</v>
      </c>
      <c r="Y16556">
        <v>5439</v>
      </c>
      <c r="Z16556">
        <v>0.88500000000000001</v>
      </c>
      <c r="AA16556">
        <v>2362.6879210000002</v>
      </c>
      <c r="AB16556">
        <v>1600</v>
      </c>
      <c r="AC16556">
        <v>732.69</v>
      </c>
      <c r="AD16556" s="1">
        <v>42370</v>
      </c>
      <c r="AE16556">
        <v>0.48</v>
      </c>
      <c r="AF16556" s="1">
        <v>42339</v>
      </c>
    </row>
    <row r="16557" spans="1:32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32</v>
      </c>
      <c r="G16557">
        <v>9.9900000000000003E-2</v>
      </c>
      <c r="H16557">
        <v>298.43</v>
      </c>
      <c r="I16557" t="s">
        <v>33</v>
      </c>
      <c r="J16557" t="s">
        <v>34</v>
      </c>
      <c r="K16557" t="s">
        <v>35</v>
      </c>
      <c r="L16557" t="s">
        <v>52</v>
      </c>
      <c r="M16557" t="s">
        <v>37</v>
      </c>
      <c r="N16557">
        <v>29736</v>
      </c>
      <c r="O16557" t="s">
        <v>38</v>
      </c>
      <c r="P16557" s="1">
        <v>40483</v>
      </c>
      <c r="Q16557">
        <v>2010</v>
      </c>
      <c r="R16557" t="s">
        <v>59</v>
      </c>
      <c r="S16557">
        <v>731</v>
      </c>
      <c r="T16557">
        <v>24</v>
      </c>
      <c r="U16557" t="s">
        <v>40</v>
      </c>
      <c r="V16557" t="s">
        <v>112</v>
      </c>
      <c r="W16557" t="s">
        <v>123</v>
      </c>
      <c r="X16557">
        <v>20.58</v>
      </c>
      <c r="Y16557">
        <v>18515</v>
      </c>
      <c r="Z16557">
        <v>0.877</v>
      </c>
      <c r="AA16557">
        <v>10526.42993</v>
      </c>
      <c r="AB16557">
        <v>9250</v>
      </c>
      <c r="AC16557">
        <v>1276.43</v>
      </c>
      <c r="AD16557" s="1">
        <v>41214</v>
      </c>
      <c r="AE16557">
        <v>3982.6</v>
      </c>
      <c r="AF16557" s="1">
        <v>41214</v>
      </c>
    </row>
    <row r="16558" spans="1:32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92</v>
      </c>
      <c r="G16558">
        <v>9.6199999999999994E-2</v>
      </c>
      <c r="H16558">
        <v>179.02</v>
      </c>
      <c r="I16558" t="s">
        <v>33</v>
      </c>
      <c r="J16558" t="s">
        <v>61</v>
      </c>
      <c r="K16558" t="s">
        <v>12713</v>
      </c>
      <c r="L16558" t="s">
        <v>63</v>
      </c>
      <c r="M16558" t="s">
        <v>37</v>
      </c>
      <c r="N16558">
        <v>34000</v>
      </c>
      <c r="O16558" t="s">
        <v>45</v>
      </c>
      <c r="P16558" s="1">
        <v>40513</v>
      </c>
      <c r="Q16558">
        <v>2010</v>
      </c>
      <c r="R16558" t="s">
        <v>90</v>
      </c>
      <c r="S16558">
        <v>1096</v>
      </c>
      <c r="T16558">
        <v>37</v>
      </c>
      <c r="U16558" t="s">
        <v>75</v>
      </c>
      <c r="V16558" t="s">
        <v>41</v>
      </c>
      <c r="W16558" t="s">
        <v>42</v>
      </c>
      <c r="X16558">
        <v>23.12</v>
      </c>
      <c r="Y16558">
        <v>23089</v>
      </c>
      <c r="Z16558">
        <v>0.66200000000000003</v>
      </c>
      <c r="AA16558">
        <v>6585.95</v>
      </c>
      <c r="AB16558">
        <v>4162.0200000000004</v>
      </c>
      <c r="AC16558">
        <v>1837.22</v>
      </c>
      <c r="AD16558" s="1">
        <v>41609</v>
      </c>
      <c r="AE16558">
        <v>269.27999999999997</v>
      </c>
      <c r="AF16558" s="1">
        <v>41671</v>
      </c>
    </row>
    <row r="16559" spans="1:32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32</v>
      </c>
      <c r="G16559">
        <v>6.1699999999999998E-2</v>
      </c>
      <c r="H16559">
        <v>369.04</v>
      </c>
      <c r="I16559" t="s">
        <v>68</v>
      </c>
      <c r="J16559" t="s">
        <v>101</v>
      </c>
      <c r="K16559" t="s">
        <v>12714</v>
      </c>
      <c r="L16559" t="s">
        <v>74</v>
      </c>
      <c r="M16559" t="s">
        <v>66</v>
      </c>
      <c r="N16559">
        <v>100000</v>
      </c>
      <c r="O16559" t="s">
        <v>38</v>
      </c>
      <c r="P16559" s="1">
        <v>40483</v>
      </c>
      <c r="Q16559">
        <v>2010</v>
      </c>
      <c r="R16559" t="s">
        <v>59</v>
      </c>
      <c r="S16559">
        <v>212</v>
      </c>
      <c r="T16559">
        <v>7</v>
      </c>
      <c r="U16559" t="s">
        <v>40</v>
      </c>
      <c r="V16559" t="s">
        <v>109</v>
      </c>
      <c r="W16559" t="s">
        <v>48</v>
      </c>
      <c r="X16559">
        <v>0.41</v>
      </c>
      <c r="Y16559">
        <v>2805</v>
      </c>
      <c r="Z16559">
        <v>5.1999999999999998E-2</v>
      </c>
      <c r="AA16559">
        <v>12190.01</v>
      </c>
      <c r="AB16559">
        <v>12100</v>
      </c>
      <c r="AC16559">
        <v>90.01</v>
      </c>
      <c r="AD16559" s="1">
        <v>40695</v>
      </c>
      <c r="AE16559">
        <v>345.92</v>
      </c>
      <c r="AF16559" s="1">
        <v>40664</v>
      </c>
    </row>
    <row r="16560" spans="1:32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92</v>
      </c>
      <c r="G16560">
        <v>9.9900000000000003E-2</v>
      </c>
      <c r="H16560">
        <v>78.599999999999994</v>
      </c>
      <c r="I16560" t="s">
        <v>33</v>
      </c>
      <c r="J16560" t="s">
        <v>34</v>
      </c>
      <c r="K16560" t="s">
        <v>987</v>
      </c>
      <c r="L16560" t="s">
        <v>36</v>
      </c>
      <c r="M16560" t="s">
        <v>66</v>
      </c>
      <c r="N16560">
        <v>62000</v>
      </c>
      <c r="O16560" t="s">
        <v>38</v>
      </c>
      <c r="P16560" s="1">
        <v>40483</v>
      </c>
      <c r="Q16560">
        <v>2010</v>
      </c>
      <c r="R16560" t="s">
        <v>59</v>
      </c>
      <c r="S16560">
        <v>639</v>
      </c>
      <c r="T16560">
        <v>21</v>
      </c>
      <c r="U16560" t="s">
        <v>75</v>
      </c>
      <c r="V16560" t="s">
        <v>148</v>
      </c>
      <c r="W16560" t="s">
        <v>245</v>
      </c>
      <c r="X16560">
        <v>10.59</v>
      </c>
      <c r="Y16560">
        <v>10659</v>
      </c>
      <c r="Z16560">
        <v>0.48</v>
      </c>
      <c r="AA16560">
        <v>1568.8</v>
      </c>
      <c r="AB16560">
        <v>1033.3599999999999</v>
      </c>
      <c r="AC16560">
        <v>535.44000000000005</v>
      </c>
      <c r="AD16560" s="1">
        <v>41122</v>
      </c>
      <c r="AE16560">
        <v>78.599999999999994</v>
      </c>
      <c r="AF16560" s="1">
        <v>42491</v>
      </c>
    </row>
    <row r="16561" spans="1:32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92</v>
      </c>
      <c r="G16561">
        <v>0.1298</v>
      </c>
      <c r="H16561">
        <v>300.20999999999998</v>
      </c>
      <c r="I16561" t="s">
        <v>49</v>
      </c>
      <c r="J16561" t="s">
        <v>56</v>
      </c>
      <c r="K16561" t="s">
        <v>12715</v>
      </c>
      <c r="L16561" t="s">
        <v>52</v>
      </c>
      <c r="M16561" t="s">
        <v>66</v>
      </c>
      <c r="N16561">
        <v>72000</v>
      </c>
      <c r="O16561" t="s">
        <v>1300</v>
      </c>
      <c r="P16561" s="1">
        <v>40483</v>
      </c>
      <c r="Q16561">
        <v>2010</v>
      </c>
      <c r="R16561" t="s">
        <v>59</v>
      </c>
      <c r="S16561">
        <v>1612</v>
      </c>
      <c r="T16561">
        <v>54</v>
      </c>
      <c r="U16561" t="s">
        <v>40</v>
      </c>
      <c r="V16561" t="s">
        <v>85</v>
      </c>
      <c r="W16561" t="s">
        <v>144</v>
      </c>
      <c r="X16561">
        <v>8.8800000000000008</v>
      </c>
      <c r="Y16561">
        <v>18443</v>
      </c>
      <c r="Z16561">
        <v>0.747</v>
      </c>
      <c r="AA16561">
        <v>17914.300009999999</v>
      </c>
      <c r="AB16561">
        <v>13200</v>
      </c>
      <c r="AC16561">
        <v>4714.3</v>
      </c>
      <c r="AD16561" s="1">
        <v>42095</v>
      </c>
      <c r="AE16561">
        <v>2636.51</v>
      </c>
      <c r="AF16561" s="1">
        <v>42095</v>
      </c>
    </row>
    <row r="16562" spans="1:32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32</v>
      </c>
      <c r="G16562">
        <v>6.1699999999999998E-2</v>
      </c>
      <c r="H16562">
        <v>297.37</v>
      </c>
      <c r="I16562" t="s">
        <v>68</v>
      </c>
      <c r="J16562" t="s">
        <v>101</v>
      </c>
      <c r="K16562" t="s">
        <v>12716</v>
      </c>
      <c r="L16562" t="s">
        <v>129</v>
      </c>
      <c r="M16562" t="s">
        <v>37</v>
      </c>
      <c r="N16562">
        <v>51000</v>
      </c>
      <c r="O16562" t="s">
        <v>38</v>
      </c>
      <c r="P16562" s="1">
        <v>40483</v>
      </c>
      <c r="Q16562">
        <v>2010</v>
      </c>
      <c r="R16562" t="s">
        <v>59</v>
      </c>
      <c r="S16562">
        <v>304</v>
      </c>
      <c r="T16562">
        <v>10</v>
      </c>
      <c r="U16562" t="s">
        <v>40</v>
      </c>
      <c r="V16562" t="s">
        <v>41</v>
      </c>
      <c r="W16562" t="s">
        <v>42</v>
      </c>
      <c r="X16562">
        <v>17.670000000000002</v>
      </c>
      <c r="Y16562">
        <v>7381</v>
      </c>
      <c r="Z16562">
        <v>0.23400000000000001</v>
      </c>
      <c r="AA16562">
        <v>10155.10692</v>
      </c>
      <c r="AB16562">
        <v>9750</v>
      </c>
      <c r="AC16562">
        <v>405.11</v>
      </c>
      <c r="AD16562" s="1">
        <v>40787</v>
      </c>
      <c r="AE16562">
        <v>7782.32</v>
      </c>
      <c r="AF16562" s="1">
        <v>42491</v>
      </c>
    </row>
    <row r="16563" spans="1:32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32</v>
      </c>
      <c r="G16563">
        <v>6.54E-2</v>
      </c>
      <c r="H16563">
        <v>316.64</v>
      </c>
      <c r="I16563" t="s">
        <v>68</v>
      </c>
      <c r="J16563" t="s">
        <v>98</v>
      </c>
      <c r="K16563" t="s">
        <v>12708</v>
      </c>
      <c r="L16563" t="s">
        <v>129</v>
      </c>
      <c r="M16563" t="s">
        <v>66</v>
      </c>
      <c r="N16563">
        <v>80000</v>
      </c>
      <c r="O16563" t="s">
        <v>38</v>
      </c>
      <c r="P16563" s="1">
        <v>40483</v>
      </c>
      <c r="Q16563">
        <v>2010</v>
      </c>
      <c r="R16563" t="s">
        <v>59</v>
      </c>
      <c r="S16563">
        <v>670</v>
      </c>
      <c r="T16563">
        <v>22</v>
      </c>
      <c r="U16563" t="s">
        <v>40</v>
      </c>
      <c r="V16563" t="s">
        <v>41</v>
      </c>
      <c r="W16563" t="s">
        <v>55</v>
      </c>
      <c r="X16563">
        <v>9.24</v>
      </c>
      <c r="Y16563">
        <v>2258</v>
      </c>
      <c r="Z16563">
        <v>2.1999999999999999E-2</v>
      </c>
      <c r="AA16563">
        <v>11198.18864</v>
      </c>
      <c r="AB16563">
        <v>10325</v>
      </c>
      <c r="AC16563">
        <v>873.19</v>
      </c>
      <c r="AD16563" s="1">
        <v>41153</v>
      </c>
      <c r="AE16563">
        <v>4882.8100000000004</v>
      </c>
      <c r="AF16563" s="1">
        <v>41974</v>
      </c>
    </row>
    <row r="16564" spans="1:32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92</v>
      </c>
      <c r="G16564">
        <v>0.16320000000000001</v>
      </c>
      <c r="H16564">
        <v>279.17</v>
      </c>
      <c r="I16564" t="s">
        <v>116</v>
      </c>
      <c r="J16564" t="s">
        <v>136</v>
      </c>
      <c r="K16564" t="s">
        <v>12717</v>
      </c>
      <c r="L16564" t="s">
        <v>63</v>
      </c>
      <c r="M16564" t="s">
        <v>37</v>
      </c>
      <c r="N16564">
        <v>145000</v>
      </c>
      <c r="O16564" t="s">
        <v>38</v>
      </c>
      <c r="P16564" s="1">
        <v>40483</v>
      </c>
      <c r="Q16564">
        <v>2010</v>
      </c>
      <c r="R16564" t="s">
        <v>59</v>
      </c>
      <c r="S16564">
        <v>1856</v>
      </c>
      <c r="T16564">
        <v>62</v>
      </c>
      <c r="U16564" t="s">
        <v>40</v>
      </c>
      <c r="V16564" t="s">
        <v>41</v>
      </c>
      <c r="W16564" t="s">
        <v>163</v>
      </c>
      <c r="X16564">
        <v>16.93</v>
      </c>
      <c r="Y16564">
        <v>38189</v>
      </c>
      <c r="Z16564">
        <v>0.73599999999999999</v>
      </c>
      <c r="AA16564">
        <v>16750.005239999999</v>
      </c>
      <c r="AB16564">
        <v>11400</v>
      </c>
      <c r="AC16564">
        <v>5350.01</v>
      </c>
      <c r="AD16564" s="1">
        <v>42339</v>
      </c>
      <c r="AE16564">
        <v>278.97000000000003</v>
      </c>
      <c r="AF16564" s="1">
        <v>42309</v>
      </c>
    </row>
    <row r="16565" spans="1:32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92</v>
      </c>
      <c r="G16565">
        <v>9.9900000000000003E-2</v>
      </c>
      <c r="H16565">
        <v>212.43</v>
      </c>
      <c r="I16565" t="s">
        <v>33</v>
      </c>
      <c r="J16565" t="s">
        <v>34</v>
      </c>
      <c r="K16565" t="s">
        <v>12718</v>
      </c>
      <c r="L16565" t="s">
        <v>52</v>
      </c>
      <c r="M16565" t="s">
        <v>66</v>
      </c>
      <c r="N16565">
        <v>197004</v>
      </c>
      <c r="O16565" t="s">
        <v>38</v>
      </c>
      <c r="P16565" s="1">
        <v>40483</v>
      </c>
      <c r="Q16565">
        <v>2010</v>
      </c>
      <c r="R16565" t="s">
        <v>59</v>
      </c>
      <c r="S16565">
        <v>181</v>
      </c>
      <c r="T16565">
        <v>6</v>
      </c>
      <c r="U16565" t="s">
        <v>75</v>
      </c>
      <c r="V16565" t="s">
        <v>85</v>
      </c>
      <c r="W16565" t="s">
        <v>113</v>
      </c>
      <c r="X16565">
        <v>15.54</v>
      </c>
      <c r="Y16565">
        <v>14579</v>
      </c>
      <c r="Z16565">
        <v>0.51200000000000001</v>
      </c>
      <c r="AA16565">
        <v>1481.89</v>
      </c>
      <c r="AB16565">
        <v>655.79</v>
      </c>
      <c r="AC16565">
        <v>404.81</v>
      </c>
      <c r="AD16565" s="1">
        <v>40664</v>
      </c>
      <c r="AE16565">
        <v>212.43</v>
      </c>
      <c r="AF16565" s="1">
        <v>40787</v>
      </c>
    </row>
    <row r="16566" spans="1:32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32</v>
      </c>
      <c r="G16566">
        <v>6.54E-2</v>
      </c>
      <c r="H16566">
        <v>47.54</v>
      </c>
      <c r="I16566" t="s">
        <v>68</v>
      </c>
      <c r="J16566" t="s">
        <v>98</v>
      </c>
      <c r="K16566" t="s">
        <v>12719</v>
      </c>
      <c r="L16566" t="s">
        <v>36</v>
      </c>
      <c r="M16566" t="s">
        <v>37</v>
      </c>
      <c r="N16566">
        <v>55260</v>
      </c>
      <c r="O16566" t="s">
        <v>45</v>
      </c>
      <c r="P16566" s="1">
        <v>40483</v>
      </c>
      <c r="Q16566">
        <v>2010</v>
      </c>
      <c r="R16566" t="s">
        <v>59</v>
      </c>
      <c r="S16566">
        <v>1126</v>
      </c>
      <c r="T16566">
        <v>38</v>
      </c>
      <c r="U16566" t="s">
        <v>40</v>
      </c>
      <c r="V16566" t="s">
        <v>41</v>
      </c>
      <c r="W16566" t="s">
        <v>42</v>
      </c>
      <c r="X16566">
        <v>15.14</v>
      </c>
      <c r="Y16566">
        <v>13501</v>
      </c>
      <c r="Z16566">
        <v>0.39200000000000002</v>
      </c>
      <c r="AA16566">
        <v>1711.3520900000001</v>
      </c>
      <c r="AB16566">
        <v>1550</v>
      </c>
      <c r="AC16566">
        <v>161.35</v>
      </c>
      <c r="AD16566" s="1">
        <v>41609</v>
      </c>
      <c r="AE16566">
        <v>58.38</v>
      </c>
      <c r="AF16566" s="1">
        <v>41579</v>
      </c>
    </row>
    <row r="16567" spans="1:32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32</v>
      </c>
      <c r="G16567">
        <v>0.1036</v>
      </c>
      <c r="H16567">
        <v>64.88</v>
      </c>
      <c r="I16567" t="s">
        <v>33</v>
      </c>
      <c r="J16567" t="s">
        <v>43</v>
      </c>
      <c r="K16567" t="s">
        <v>12720</v>
      </c>
      <c r="L16567" t="s">
        <v>103</v>
      </c>
      <c r="M16567" t="s">
        <v>37</v>
      </c>
      <c r="N16567">
        <v>42000</v>
      </c>
      <c r="O16567" t="s">
        <v>45</v>
      </c>
      <c r="P16567" s="1">
        <v>40483</v>
      </c>
      <c r="Q16567">
        <v>2010</v>
      </c>
      <c r="R16567" t="s">
        <v>59</v>
      </c>
      <c r="S16567">
        <v>1096</v>
      </c>
      <c r="T16567">
        <v>37</v>
      </c>
      <c r="U16567" t="s">
        <v>40</v>
      </c>
      <c r="V16567" t="s">
        <v>109</v>
      </c>
      <c r="W16567" t="s">
        <v>55</v>
      </c>
      <c r="X16567">
        <v>21.14</v>
      </c>
      <c r="Y16567">
        <v>468</v>
      </c>
      <c r="Z16567">
        <v>0.52</v>
      </c>
      <c r="AA16567">
        <v>2335.153041</v>
      </c>
      <c r="AB16567">
        <v>2000</v>
      </c>
      <c r="AC16567">
        <v>335.15</v>
      </c>
      <c r="AD16567" s="1">
        <v>41579</v>
      </c>
      <c r="AE16567">
        <v>130.43</v>
      </c>
      <c r="AF16567" s="1">
        <v>41548</v>
      </c>
    </row>
    <row r="16568" spans="1:32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32</v>
      </c>
      <c r="G16568">
        <v>9.6199999999999994E-2</v>
      </c>
      <c r="H16568">
        <v>144.41</v>
      </c>
      <c r="I16568" t="s">
        <v>33</v>
      </c>
      <c r="J16568" t="s">
        <v>61</v>
      </c>
      <c r="K16568" t="s">
        <v>12721</v>
      </c>
      <c r="L16568" t="s">
        <v>119</v>
      </c>
      <c r="M16568" t="s">
        <v>37</v>
      </c>
      <c r="N16568">
        <v>23916</v>
      </c>
      <c r="O16568" t="s">
        <v>1300</v>
      </c>
      <c r="P16568" s="1">
        <v>40483</v>
      </c>
      <c r="Q16568">
        <v>2010</v>
      </c>
      <c r="R16568" t="s">
        <v>59</v>
      </c>
      <c r="S16568">
        <v>1126</v>
      </c>
      <c r="T16568">
        <v>38</v>
      </c>
      <c r="U16568" t="s">
        <v>40</v>
      </c>
      <c r="V16568" t="s">
        <v>41</v>
      </c>
      <c r="W16568" t="s">
        <v>447</v>
      </c>
      <c r="X16568">
        <v>12.69</v>
      </c>
      <c r="Y16568">
        <v>1496</v>
      </c>
      <c r="Z16568">
        <v>0.44</v>
      </c>
      <c r="AA16568">
        <v>5202.399034</v>
      </c>
      <c r="AB16568">
        <v>4500</v>
      </c>
      <c r="AC16568">
        <v>702.4</v>
      </c>
      <c r="AD16568" s="1">
        <v>41609</v>
      </c>
      <c r="AE16568">
        <v>158.06</v>
      </c>
      <c r="AF16568" s="1">
        <v>41609</v>
      </c>
    </row>
    <row r="16569" spans="1:32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32</v>
      </c>
      <c r="G16569">
        <v>6.9099999999999995E-2</v>
      </c>
      <c r="H16569">
        <v>154.18</v>
      </c>
      <c r="I16569" t="s">
        <v>68</v>
      </c>
      <c r="J16569" t="s">
        <v>69</v>
      </c>
      <c r="K16569" t="s">
        <v>12722</v>
      </c>
      <c r="L16569" t="s">
        <v>147</v>
      </c>
      <c r="M16569" t="s">
        <v>66</v>
      </c>
      <c r="N16569">
        <v>110000</v>
      </c>
      <c r="O16569" t="s">
        <v>45</v>
      </c>
      <c r="P16569" s="1">
        <v>40483</v>
      </c>
      <c r="Q16569">
        <v>2010</v>
      </c>
      <c r="R16569" t="s">
        <v>59</v>
      </c>
      <c r="S16569">
        <v>334</v>
      </c>
      <c r="T16569">
        <v>11</v>
      </c>
      <c r="U16569" t="s">
        <v>40</v>
      </c>
      <c r="V16569" t="s">
        <v>41</v>
      </c>
      <c r="W16569" t="s">
        <v>150</v>
      </c>
      <c r="X16569">
        <v>12.75</v>
      </c>
      <c r="Y16569">
        <v>13342</v>
      </c>
      <c r="Z16569">
        <v>0.5</v>
      </c>
      <c r="AA16569">
        <v>5255.4827150000001</v>
      </c>
      <c r="AB16569">
        <v>5000</v>
      </c>
      <c r="AC16569">
        <v>255.48</v>
      </c>
      <c r="AD16569" s="1">
        <v>40817</v>
      </c>
      <c r="AE16569">
        <v>3870.04</v>
      </c>
      <c r="AF16569" s="1">
        <v>41730</v>
      </c>
    </row>
    <row r="16570" spans="1:32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32</v>
      </c>
      <c r="G16570">
        <v>6.54E-2</v>
      </c>
      <c r="H16570">
        <v>85.87</v>
      </c>
      <c r="I16570" t="s">
        <v>68</v>
      </c>
      <c r="J16570" t="s">
        <v>98</v>
      </c>
      <c r="K16570" t="s">
        <v>1464</v>
      </c>
      <c r="L16570" t="s">
        <v>36</v>
      </c>
      <c r="M16570" t="s">
        <v>37</v>
      </c>
      <c r="N16570">
        <v>30000</v>
      </c>
      <c r="O16570" t="s">
        <v>38</v>
      </c>
      <c r="P16570" s="1">
        <v>40483</v>
      </c>
      <c r="Q16570">
        <v>2010</v>
      </c>
      <c r="R16570" t="s">
        <v>59</v>
      </c>
      <c r="S16570">
        <v>1126</v>
      </c>
      <c r="T16570">
        <v>38</v>
      </c>
      <c r="U16570" t="s">
        <v>40</v>
      </c>
      <c r="V16570" t="s">
        <v>120</v>
      </c>
      <c r="W16570" t="s">
        <v>225</v>
      </c>
      <c r="X16570">
        <v>2.08</v>
      </c>
      <c r="Y16570">
        <v>0</v>
      </c>
      <c r="Z16570">
        <v>0</v>
      </c>
      <c r="AA16570">
        <v>3091.425581</v>
      </c>
      <c r="AB16570">
        <v>2800</v>
      </c>
      <c r="AC16570">
        <v>291.43</v>
      </c>
      <c r="AD16570" s="1">
        <v>41609</v>
      </c>
      <c r="AE16570">
        <v>98.66</v>
      </c>
      <c r="AF16570" s="1">
        <v>41579</v>
      </c>
    </row>
    <row r="16571" spans="1:32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92</v>
      </c>
      <c r="G16571">
        <v>9.9900000000000003E-2</v>
      </c>
      <c r="H16571">
        <v>309.61</v>
      </c>
      <c r="I16571" t="s">
        <v>33</v>
      </c>
      <c r="J16571" t="s">
        <v>34</v>
      </c>
      <c r="K16571" t="s">
        <v>10458</v>
      </c>
      <c r="L16571" t="s">
        <v>52</v>
      </c>
      <c r="M16571" t="s">
        <v>66</v>
      </c>
      <c r="N16571">
        <v>97000</v>
      </c>
      <c r="O16571" t="s">
        <v>38</v>
      </c>
      <c r="P16571" s="1">
        <v>40483</v>
      </c>
      <c r="Q16571">
        <v>2010</v>
      </c>
      <c r="R16571" t="s">
        <v>59</v>
      </c>
      <c r="S16571">
        <v>1430</v>
      </c>
      <c r="T16571">
        <v>48</v>
      </c>
      <c r="U16571" t="s">
        <v>40</v>
      </c>
      <c r="V16571" t="s">
        <v>41</v>
      </c>
      <c r="W16571" t="s">
        <v>262</v>
      </c>
      <c r="X16571">
        <v>8.08</v>
      </c>
      <c r="Y16571">
        <v>13559</v>
      </c>
      <c r="Z16571">
        <v>0.438</v>
      </c>
      <c r="AA16571">
        <v>18317.149860000001</v>
      </c>
      <c r="AB16571">
        <v>14575</v>
      </c>
      <c r="AC16571">
        <v>3742.15</v>
      </c>
      <c r="AD16571" s="1">
        <v>41913</v>
      </c>
      <c r="AE16571">
        <v>4393.63</v>
      </c>
      <c r="AF16571" s="1">
        <v>41913</v>
      </c>
    </row>
    <row r="16572" spans="1:32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92</v>
      </c>
      <c r="G16572">
        <v>0.1825</v>
      </c>
      <c r="H16572">
        <v>510.6</v>
      </c>
      <c r="I16572" t="s">
        <v>168</v>
      </c>
      <c r="J16572" t="s">
        <v>191</v>
      </c>
      <c r="K16572" t="s">
        <v>12723</v>
      </c>
      <c r="L16572" t="s">
        <v>58</v>
      </c>
      <c r="M16572" t="s">
        <v>66</v>
      </c>
      <c r="N16572">
        <v>120000</v>
      </c>
      <c r="O16572" t="s">
        <v>38</v>
      </c>
      <c r="P16572" s="1">
        <v>40603</v>
      </c>
      <c r="Q16572">
        <v>2011</v>
      </c>
      <c r="R16572" t="s">
        <v>54</v>
      </c>
      <c r="S16572">
        <v>1371</v>
      </c>
      <c r="T16572">
        <v>46</v>
      </c>
      <c r="U16572" t="s">
        <v>40</v>
      </c>
      <c r="V16572" t="s">
        <v>41</v>
      </c>
      <c r="W16572" t="s">
        <v>121</v>
      </c>
      <c r="X16572">
        <v>22.41</v>
      </c>
      <c r="Y16572">
        <v>25492</v>
      </c>
      <c r="Z16572">
        <v>0.78100000000000003</v>
      </c>
      <c r="AA16572">
        <v>27266.198540000001</v>
      </c>
      <c r="AB16572">
        <v>20000</v>
      </c>
      <c r="AC16572">
        <v>7266.2</v>
      </c>
      <c r="AD16572" s="1">
        <v>41974</v>
      </c>
      <c r="AE16572">
        <v>342.38</v>
      </c>
      <c r="AF16572" s="1">
        <v>42491</v>
      </c>
    </row>
    <row r="16573" spans="1:32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92</v>
      </c>
      <c r="G16573">
        <v>0.15570000000000001</v>
      </c>
      <c r="H16573">
        <v>50.59</v>
      </c>
      <c r="I16573" t="s">
        <v>71</v>
      </c>
      <c r="J16573" t="s">
        <v>243</v>
      </c>
      <c r="K16573" t="s">
        <v>12724</v>
      </c>
      <c r="L16573" t="s">
        <v>63</v>
      </c>
      <c r="M16573" t="s">
        <v>37</v>
      </c>
      <c r="N16573">
        <v>12996</v>
      </c>
      <c r="O16573" t="s">
        <v>38</v>
      </c>
      <c r="P16573" s="1">
        <v>40483</v>
      </c>
      <c r="Q16573">
        <v>2010</v>
      </c>
      <c r="R16573" t="s">
        <v>59</v>
      </c>
      <c r="S16573">
        <v>517</v>
      </c>
      <c r="T16573">
        <v>17</v>
      </c>
      <c r="U16573" t="s">
        <v>40</v>
      </c>
      <c r="V16573" t="s">
        <v>120</v>
      </c>
      <c r="W16573" t="s">
        <v>110</v>
      </c>
      <c r="X16573">
        <v>20.96</v>
      </c>
      <c r="Y16573">
        <v>3878</v>
      </c>
      <c r="Z16573">
        <v>0.47299999999999998</v>
      </c>
      <c r="AA16573">
        <v>2497.3193230000002</v>
      </c>
      <c r="AB16573">
        <v>2100</v>
      </c>
      <c r="AC16573">
        <v>397.32</v>
      </c>
      <c r="AD16573" s="1">
        <v>41000</v>
      </c>
      <c r="AE16573">
        <v>1740.55</v>
      </c>
      <c r="AF16573" s="1">
        <v>42430</v>
      </c>
    </row>
    <row r="16574" spans="1:32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92</v>
      </c>
      <c r="G16574">
        <v>9.2499999999999999E-2</v>
      </c>
      <c r="H16574">
        <v>67.86</v>
      </c>
      <c r="I16574" t="s">
        <v>33</v>
      </c>
      <c r="J16574" t="s">
        <v>131</v>
      </c>
      <c r="K16574" t="s">
        <v>12725</v>
      </c>
      <c r="L16574" t="s">
        <v>119</v>
      </c>
      <c r="M16574" t="s">
        <v>37</v>
      </c>
      <c r="N16574">
        <v>7200</v>
      </c>
      <c r="O16574" t="s">
        <v>1300</v>
      </c>
      <c r="P16574" s="1">
        <v>40483</v>
      </c>
      <c r="Q16574">
        <v>2010</v>
      </c>
      <c r="R16574" t="s">
        <v>59</v>
      </c>
      <c r="S16574">
        <v>1856</v>
      </c>
      <c r="T16574">
        <v>62</v>
      </c>
      <c r="U16574" t="s">
        <v>40</v>
      </c>
      <c r="V16574" t="s">
        <v>41</v>
      </c>
      <c r="W16574" t="s">
        <v>144</v>
      </c>
      <c r="X16574">
        <v>13.5</v>
      </c>
      <c r="Y16574">
        <v>2392</v>
      </c>
      <c r="Z16574">
        <v>0.47799999999999998</v>
      </c>
      <c r="AA16574">
        <v>4071.5749059999998</v>
      </c>
      <c r="AB16574">
        <v>3250</v>
      </c>
      <c r="AC16574">
        <v>821.57</v>
      </c>
      <c r="AD16574" s="1">
        <v>42339</v>
      </c>
      <c r="AE16574">
        <v>67.83</v>
      </c>
      <c r="AF16574" s="1">
        <v>42309</v>
      </c>
    </row>
    <row r="16575" spans="1:32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32</v>
      </c>
      <c r="G16575">
        <v>0.1298</v>
      </c>
      <c r="H16575">
        <v>185.27</v>
      </c>
      <c r="I16575" t="s">
        <v>49</v>
      </c>
      <c r="J16575" t="s">
        <v>56</v>
      </c>
      <c r="K16575" t="s">
        <v>12726</v>
      </c>
      <c r="L16575" t="s">
        <v>119</v>
      </c>
      <c r="M16575" t="s">
        <v>66</v>
      </c>
      <c r="N16575">
        <v>28900</v>
      </c>
      <c r="O16575" t="s">
        <v>45</v>
      </c>
      <c r="P16575" s="1">
        <v>40483</v>
      </c>
      <c r="Q16575">
        <v>2010</v>
      </c>
      <c r="R16575" t="s">
        <v>59</v>
      </c>
      <c r="S16575">
        <v>120</v>
      </c>
      <c r="T16575">
        <v>4</v>
      </c>
      <c r="U16575" t="s">
        <v>40</v>
      </c>
      <c r="V16575" t="s">
        <v>41</v>
      </c>
      <c r="W16575" t="s">
        <v>144</v>
      </c>
      <c r="X16575">
        <v>8.64</v>
      </c>
      <c r="Y16575">
        <v>7255</v>
      </c>
      <c r="Z16575">
        <v>0.58499999999999996</v>
      </c>
      <c r="AA16575">
        <v>5674.8678630000004</v>
      </c>
      <c r="AB16575">
        <v>5500</v>
      </c>
      <c r="AC16575">
        <v>174.87</v>
      </c>
      <c r="AD16575" s="1">
        <v>40603</v>
      </c>
      <c r="AE16575">
        <v>5305.71</v>
      </c>
      <c r="AF16575" s="1">
        <v>40603</v>
      </c>
    </row>
    <row r="16576" spans="1:32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32</v>
      </c>
      <c r="G16576">
        <v>5.4199999999999998E-2</v>
      </c>
      <c r="H16576">
        <v>301.60000000000002</v>
      </c>
      <c r="I16576" t="s">
        <v>68</v>
      </c>
      <c r="J16576" t="s">
        <v>218</v>
      </c>
      <c r="K16576" t="s">
        <v>12727</v>
      </c>
      <c r="L16576" t="s">
        <v>119</v>
      </c>
      <c r="M16576" t="s">
        <v>66</v>
      </c>
      <c r="N16576">
        <v>32400</v>
      </c>
      <c r="O16576" t="s">
        <v>45</v>
      </c>
      <c r="P16576" s="1">
        <v>40483</v>
      </c>
      <c r="Q16576">
        <v>2010</v>
      </c>
      <c r="R16576" t="s">
        <v>59</v>
      </c>
      <c r="S16576">
        <v>1126</v>
      </c>
      <c r="T16576">
        <v>38</v>
      </c>
      <c r="U16576" t="s">
        <v>40</v>
      </c>
      <c r="V16576" t="s">
        <v>41</v>
      </c>
      <c r="W16576" t="s">
        <v>410</v>
      </c>
      <c r="X16576">
        <v>13.11</v>
      </c>
      <c r="Y16576">
        <v>9081</v>
      </c>
      <c r="Z16576">
        <v>0.186</v>
      </c>
      <c r="AA16576">
        <v>10858.769389999999</v>
      </c>
      <c r="AB16576">
        <v>10000</v>
      </c>
      <c r="AC16576">
        <v>858.77</v>
      </c>
      <c r="AD16576" s="1">
        <v>41609</v>
      </c>
      <c r="AE16576">
        <v>328.94</v>
      </c>
      <c r="AF16576" s="1">
        <v>42401</v>
      </c>
    </row>
    <row r="16577" spans="1:32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32</v>
      </c>
      <c r="G16577">
        <v>5.4199999999999998E-2</v>
      </c>
      <c r="H16577">
        <v>120.64</v>
      </c>
      <c r="I16577" t="s">
        <v>68</v>
      </c>
      <c r="J16577" t="s">
        <v>218</v>
      </c>
      <c r="K16577" t="s">
        <v>2789</v>
      </c>
      <c r="L16577" t="s">
        <v>147</v>
      </c>
      <c r="M16577" t="s">
        <v>66</v>
      </c>
      <c r="N16577">
        <v>120000</v>
      </c>
      <c r="O16577" t="s">
        <v>38</v>
      </c>
      <c r="P16577" s="1">
        <v>40483</v>
      </c>
      <c r="Q16577">
        <v>2010</v>
      </c>
      <c r="R16577" t="s">
        <v>59</v>
      </c>
      <c r="S16577">
        <v>639</v>
      </c>
      <c r="T16577">
        <v>21</v>
      </c>
      <c r="U16577" t="s">
        <v>40</v>
      </c>
      <c r="V16577" t="s">
        <v>41</v>
      </c>
      <c r="W16577" t="s">
        <v>457</v>
      </c>
      <c r="X16577">
        <v>5.89</v>
      </c>
      <c r="Y16577">
        <v>2627</v>
      </c>
      <c r="Z16577">
        <v>0.26300000000000001</v>
      </c>
      <c r="AA16577">
        <v>4262.0124329999999</v>
      </c>
      <c r="AB16577">
        <v>4000</v>
      </c>
      <c r="AC16577">
        <v>262.01</v>
      </c>
      <c r="AD16577" s="1">
        <v>41122</v>
      </c>
      <c r="AE16577">
        <v>13.6</v>
      </c>
      <c r="AF16577" s="1">
        <v>41091</v>
      </c>
    </row>
    <row r="16578" spans="1:32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32</v>
      </c>
      <c r="G16578">
        <v>6.54E-2</v>
      </c>
      <c r="H16578">
        <v>377.21</v>
      </c>
      <c r="I16578" t="s">
        <v>68</v>
      </c>
      <c r="J16578" t="s">
        <v>98</v>
      </c>
      <c r="K16578" t="s">
        <v>12728</v>
      </c>
      <c r="L16578" t="s">
        <v>129</v>
      </c>
      <c r="M16578" t="s">
        <v>66</v>
      </c>
      <c r="N16578">
        <v>60000</v>
      </c>
      <c r="O16578" t="s">
        <v>38</v>
      </c>
      <c r="P16578" s="1">
        <v>40483</v>
      </c>
      <c r="Q16578">
        <v>2010</v>
      </c>
      <c r="R16578" t="s">
        <v>59</v>
      </c>
      <c r="S16578">
        <v>242</v>
      </c>
      <c r="T16578">
        <v>8</v>
      </c>
      <c r="U16578" t="s">
        <v>40</v>
      </c>
      <c r="V16578" t="s">
        <v>109</v>
      </c>
      <c r="W16578" t="s">
        <v>163</v>
      </c>
      <c r="X16578">
        <v>0</v>
      </c>
      <c r="Y16578">
        <v>0</v>
      </c>
      <c r="Z16578">
        <v>0</v>
      </c>
      <c r="AA16578">
        <v>12733.45</v>
      </c>
      <c r="AB16578">
        <v>12300</v>
      </c>
      <c r="AC16578">
        <v>433.45</v>
      </c>
      <c r="AD16578" s="1">
        <v>40725</v>
      </c>
      <c r="AE16578">
        <v>10475.06</v>
      </c>
      <c r="AF16578" s="1">
        <v>40725</v>
      </c>
    </row>
    <row r="16579" spans="1:32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92</v>
      </c>
      <c r="G16579">
        <v>0.14829999999999999</v>
      </c>
      <c r="H16579">
        <v>189.61</v>
      </c>
      <c r="I16579" t="s">
        <v>71</v>
      </c>
      <c r="J16579" t="s">
        <v>94</v>
      </c>
      <c r="K16579" t="s">
        <v>12729</v>
      </c>
      <c r="L16579" t="s">
        <v>36</v>
      </c>
      <c r="M16579" t="s">
        <v>37</v>
      </c>
      <c r="N16579">
        <v>31200</v>
      </c>
      <c r="O16579" t="s">
        <v>1300</v>
      </c>
      <c r="P16579" s="1">
        <v>40483</v>
      </c>
      <c r="Q16579">
        <v>2010</v>
      </c>
      <c r="R16579" t="s">
        <v>59</v>
      </c>
      <c r="S16579">
        <v>912</v>
      </c>
      <c r="T16579">
        <v>30</v>
      </c>
      <c r="U16579" t="s">
        <v>40</v>
      </c>
      <c r="V16579" t="s">
        <v>47</v>
      </c>
      <c r="W16579" t="s">
        <v>48</v>
      </c>
      <c r="X16579">
        <v>10.88</v>
      </c>
      <c r="Y16579">
        <v>6800</v>
      </c>
      <c r="Z16579">
        <v>0.747</v>
      </c>
      <c r="AA16579">
        <v>10418.02965</v>
      </c>
      <c r="AB16579">
        <v>8000</v>
      </c>
      <c r="AC16579">
        <v>2418.0300000000002</v>
      </c>
      <c r="AD16579" s="1">
        <v>41395</v>
      </c>
      <c r="AE16579">
        <v>4927.93</v>
      </c>
      <c r="AF16579" s="1">
        <v>41395</v>
      </c>
    </row>
    <row r="16580" spans="1:32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92</v>
      </c>
      <c r="G16580">
        <v>6.9099999999999995E-2</v>
      </c>
      <c r="H16580">
        <v>168.94</v>
      </c>
      <c r="I16580" t="s">
        <v>68</v>
      </c>
      <c r="J16580" t="s">
        <v>69</v>
      </c>
      <c r="K16580" t="s">
        <v>12730</v>
      </c>
      <c r="L16580" t="s">
        <v>142</v>
      </c>
      <c r="M16580" t="s">
        <v>66</v>
      </c>
      <c r="N16580">
        <v>70000</v>
      </c>
      <c r="O16580" t="s">
        <v>1300</v>
      </c>
      <c r="P16580" s="1">
        <v>40483</v>
      </c>
      <c r="Q16580">
        <v>2010</v>
      </c>
      <c r="R16580" t="s">
        <v>59</v>
      </c>
      <c r="S16580">
        <v>1734</v>
      </c>
      <c r="T16580">
        <v>58</v>
      </c>
      <c r="U16580" t="s">
        <v>40</v>
      </c>
      <c r="V16580" t="s">
        <v>41</v>
      </c>
      <c r="W16580" t="s">
        <v>153</v>
      </c>
      <c r="X16580">
        <v>12.7</v>
      </c>
      <c r="Y16580">
        <v>27816</v>
      </c>
      <c r="Z16580">
        <v>0.498</v>
      </c>
      <c r="AA16580">
        <v>10128.780000000001</v>
      </c>
      <c r="AB16580">
        <v>8550</v>
      </c>
      <c r="AC16580">
        <v>1578.78</v>
      </c>
      <c r="AD16580" s="1">
        <v>42217</v>
      </c>
      <c r="AE16580">
        <v>843.98</v>
      </c>
      <c r="AF16580" s="1">
        <v>42217</v>
      </c>
    </row>
    <row r="16581" spans="1:32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92</v>
      </c>
      <c r="G16581">
        <v>0.2077</v>
      </c>
      <c r="H16581">
        <v>673.11</v>
      </c>
      <c r="I16581" t="s">
        <v>483</v>
      </c>
      <c r="J16581" t="s">
        <v>1486</v>
      </c>
      <c r="K16581" t="s">
        <v>1783</v>
      </c>
      <c r="L16581" t="s">
        <v>52</v>
      </c>
      <c r="M16581" t="s">
        <v>66</v>
      </c>
      <c r="N16581">
        <v>72000</v>
      </c>
      <c r="O16581" t="s">
        <v>38</v>
      </c>
      <c r="P16581" s="1">
        <v>40483</v>
      </c>
      <c r="Q16581">
        <v>2010</v>
      </c>
      <c r="R16581" t="s">
        <v>59</v>
      </c>
      <c r="S16581">
        <v>1856</v>
      </c>
      <c r="T16581">
        <v>62</v>
      </c>
      <c r="U16581" t="s">
        <v>40</v>
      </c>
      <c r="V16581" t="s">
        <v>85</v>
      </c>
      <c r="W16581" t="s">
        <v>55</v>
      </c>
      <c r="X16581">
        <v>19.12</v>
      </c>
      <c r="Y16581">
        <v>12757</v>
      </c>
      <c r="Z16581">
        <v>0.51400000000000001</v>
      </c>
      <c r="AA16581">
        <v>40385.93</v>
      </c>
      <c r="AB16581">
        <v>25000</v>
      </c>
      <c r="AC16581">
        <v>15385.93</v>
      </c>
      <c r="AD16581" s="1">
        <v>42339</v>
      </c>
      <c r="AE16581">
        <v>672.44</v>
      </c>
      <c r="AF16581" s="1">
        <v>42461</v>
      </c>
    </row>
    <row r="16582" spans="1:32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32</v>
      </c>
      <c r="G16582">
        <v>8.8800000000000004E-2</v>
      </c>
      <c r="H16582">
        <v>190.47</v>
      </c>
      <c r="I16582" t="s">
        <v>33</v>
      </c>
      <c r="J16582" t="s">
        <v>77</v>
      </c>
      <c r="K16582" t="s">
        <v>12731</v>
      </c>
      <c r="L16582" t="s">
        <v>36</v>
      </c>
      <c r="M16582" t="s">
        <v>37</v>
      </c>
      <c r="N16582">
        <v>50000</v>
      </c>
      <c r="O16582" t="s">
        <v>1300</v>
      </c>
      <c r="P16582" s="1">
        <v>40483</v>
      </c>
      <c r="Q16582">
        <v>2010</v>
      </c>
      <c r="R16582" t="s">
        <v>59</v>
      </c>
      <c r="S16582">
        <v>1126</v>
      </c>
      <c r="T16582">
        <v>38</v>
      </c>
      <c r="U16582" t="s">
        <v>40</v>
      </c>
      <c r="V16582" t="s">
        <v>185</v>
      </c>
      <c r="W16582" t="s">
        <v>80</v>
      </c>
      <c r="X16582">
        <v>12.86</v>
      </c>
      <c r="Y16582">
        <v>4145</v>
      </c>
      <c r="Z16582">
        <v>0.29399999999999998</v>
      </c>
      <c r="AA16582">
        <v>6857.2432740000004</v>
      </c>
      <c r="AB16582">
        <v>6000</v>
      </c>
      <c r="AC16582">
        <v>857.24</v>
      </c>
      <c r="AD16582" s="1">
        <v>41609</v>
      </c>
      <c r="AE16582">
        <v>203.61</v>
      </c>
      <c r="AF16582" s="1">
        <v>41609</v>
      </c>
    </row>
    <row r="16583" spans="1:32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32</v>
      </c>
      <c r="G16583">
        <v>6.9099999999999995E-2</v>
      </c>
      <c r="H16583">
        <v>192.73</v>
      </c>
      <c r="I16583" t="s">
        <v>68</v>
      </c>
      <c r="J16583" t="s">
        <v>69</v>
      </c>
      <c r="K16583" t="s">
        <v>12732</v>
      </c>
      <c r="L16583" t="s">
        <v>52</v>
      </c>
      <c r="M16583" t="s">
        <v>37</v>
      </c>
      <c r="N16583">
        <v>26000</v>
      </c>
      <c r="O16583" t="s">
        <v>45</v>
      </c>
      <c r="P16583" s="1">
        <v>40513</v>
      </c>
      <c r="Q16583">
        <v>2010</v>
      </c>
      <c r="R16583" t="s">
        <v>90</v>
      </c>
      <c r="S16583">
        <v>670</v>
      </c>
      <c r="T16583">
        <v>22</v>
      </c>
      <c r="U16583" t="s">
        <v>40</v>
      </c>
      <c r="V16583" t="s">
        <v>41</v>
      </c>
      <c r="W16583" t="s">
        <v>163</v>
      </c>
      <c r="X16583">
        <v>23.68</v>
      </c>
      <c r="Y16583">
        <v>7236</v>
      </c>
      <c r="Z16583">
        <v>0.433</v>
      </c>
      <c r="AA16583">
        <v>6825.0542079999996</v>
      </c>
      <c r="AB16583">
        <v>6250</v>
      </c>
      <c r="AC16583">
        <v>575.04999999999995</v>
      </c>
      <c r="AD16583" s="1">
        <v>41183</v>
      </c>
      <c r="AE16583">
        <v>2779.6</v>
      </c>
      <c r="AF16583" s="1">
        <v>42491</v>
      </c>
    </row>
    <row r="16584" spans="1:32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32</v>
      </c>
      <c r="G16584">
        <v>8.8800000000000004E-2</v>
      </c>
      <c r="H16584">
        <v>57.14</v>
      </c>
      <c r="I16584" t="s">
        <v>33</v>
      </c>
      <c r="J16584" t="s">
        <v>77</v>
      </c>
      <c r="K16584" t="s">
        <v>35</v>
      </c>
      <c r="L16584" t="s">
        <v>52</v>
      </c>
      <c r="M16584" t="s">
        <v>66</v>
      </c>
      <c r="N16584">
        <v>68400</v>
      </c>
      <c r="O16584" t="s">
        <v>38</v>
      </c>
      <c r="P16584" s="1">
        <v>40483</v>
      </c>
      <c r="Q16584">
        <v>2010</v>
      </c>
      <c r="R16584" t="s">
        <v>59</v>
      </c>
      <c r="S16584">
        <v>547</v>
      </c>
      <c r="T16584">
        <v>18</v>
      </c>
      <c r="U16584" t="s">
        <v>75</v>
      </c>
      <c r="V16584" t="s">
        <v>148</v>
      </c>
      <c r="W16584" t="s">
        <v>110</v>
      </c>
      <c r="X16584">
        <v>24.56</v>
      </c>
      <c r="Y16584">
        <v>3620</v>
      </c>
      <c r="Z16584">
        <v>0.34200000000000003</v>
      </c>
      <c r="AA16584">
        <v>1275.97</v>
      </c>
      <c r="AB16584">
        <v>788.5</v>
      </c>
      <c r="AC16584">
        <v>180.16</v>
      </c>
      <c r="AD16584" s="1">
        <v>41030</v>
      </c>
      <c r="AE16584">
        <v>57.14</v>
      </c>
      <c r="AF16584" s="1">
        <v>41640</v>
      </c>
    </row>
    <row r="16585" spans="1:32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32</v>
      </c>
      <c r="G16585">
        <v>0.1036</v>
      </c>
      <c r="H16585">
        <v>491.42</v>
      </c>
      <c r="I16585" t="s">
        <v>33</v>
      </c>
      <c r="J16585" t="s">
        <v>43</v>
      </c>
      <c r="K16585" t="s">
        <v>12733</v>
      </c>
      <c r="L16585" t="s">
        <v>119</v>
      </c>
      <c r="M16585" t="s">
        <v>66</v>
      </c>
      <c r="N16585">
        <v>66887</v>
      </c>
      <c r="O16585" t="s">
        <v>38</v>
      </c>
      <c r="P16585" s="1">
        <v>40483</v>
      </c>
      <c r="Q16585">
        <v>2010</v>
      </c>
      <c r="R16585" t="s">
        <v>59</v>
      </c>
      <c r="S16585">
        <v>486</v>
      </c>
      <c r="T16585">
        <v>16</v>
      </c>
      <c r="U16585" t="s">
        <v>40</v>
      </c>
      <c r="V16585" t="s">
        <v>41</v>
      </c>
      <c r="W16585" t="s">
        <v>113</v>
      </c>
      <c r="X16585">
        <v>11.89</v>
      </c>
      <c r="Y16585">
        <v>28447</v>
      </c>
      <c r="Z16585">
        <v>0.47199999999999998</v>
      </c>
      <c r="AA16585">
        <v>16687.503799999999</v>
      </c>
      <c r="AB16585">
        <v>15150</v>
      </c>
      <c r="AC16585">
        <v>1537.51</v>
      </c>
      <c r="AD16585" s="1">
        <v>40969</v>
      </c>
      <c r="AE16585">
        <v>415.31</v>
      </c>
      <c r="AF16585" s="1">
        <v>42370</v>
      </c>
    </row>
    <row r="16586" spans="1:32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32</v>
      </c>
      <c r="G16586">
        <v>6.9099999999999995E-2</v>
      </c>
      <c r="H16586">
        <v>407.81</v>
      </c>
      <c r="I16586" t="s">
        <v>68</v>
      </c>
      <c r="J16586" t="s">
        <v>69</v>
      </c>
      <c r="K16586" t="s">
        <v>214</v>
      </c>
      <c r="L16586" t="s">
        <v>52</v>
      </c>
      <c r="M16586" t="s">
        <v>66</v>
      </c>
      <c r="N16586">
        <v>128000</v>
      </c>
      <c r="O16586" t="s">
        <v>1300</v>
      </c>
      <c r="P16586" s="1">
        <v>40483</v>
      </c>
      <c r="Q16586">
        <v>2010</v>
      </c>
      <c r="R16586" t="s">
        <v>59</v>
      </c>
      <c r="S16586">
        <v>92</v>
      </c>
      <c r="T16586">
        <v>3</v>
      </c>
      <c r="U16586" t="s">
        <v>40</v>
      </c>
      <c r="V16586" t="s">
        <v>41</v>
      </c>
      <c r="W16586" t="s">
        <v>546</v>
      </c>
      <c r="X16586">
        <v>14.97</v>
      </c>
      <c r="Y16586">
        <v>26147</v>
      </c>
      <c r="Z16586">
        <v>0.221</v>
      </c>
      <c r="AA16586">
        <v>13375.774520000001</v>
      </c>
      <c r="AB16586">
        <v>13225</v>
      </c>
      <c r="AC16586">
        <v>150.77000000000001</v>
      </c>
      <c r="AD16586" s="1">
        <v>40575</v>
      </c>
      <c r="AE16586">
        <v>12968.42</v>
      </c>
      <c r="AF16586" s="1">
        <v>40575</v>
      </c>
    </row>
    <row r="16587" spans="1:32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32</v>
      </c>
      <c r="G16587">
        <v>6.1699999999999998E-2</v>
      </c>
      <c r="H16587">
        <v>373.62</v>
      </c>
      <c r="I16587" t="s">
        <v>68</v>
      </c>
      <c r="J16587" t="s">
        <v>101</v>
      </c>
      <c r="K16587" t="s">
        <v>12734</v>
      </c>
      <c r="L16587" t="s">
        <v>36</v>
      </c>
      <c r="M16587" t="s">
        <v>66</v>
      </c>
      <c r="N16587">
        <v>50000</v>
      </c>
      <c r="O16587" t="s">
        <v>38</v>
      </c>
      <c r="P16587" s="1">
        <v>40483</v>
      </c>
      <c r="Q16587">
        <v>2010</v>
      </c>
      <c r="R16587" t="s">
        <v>59</v>
      </c>
      <c r="S16587">
        <v>578</v>
      </c>
      <c r="T16587">
        <v>19</v>
      </c>
      <c r="U16587" t="s">
        <v>40</v>
      </c>
      <c r="V16587" t="s">
        <v>47</v>
      </c>
      <c r="W16587" t="s">
        <v>105</v>
      </c>
      <c r="X16587">
        <v>14.14</v>
      </c>
      <c r="Y16587">
        <v>16137</v>
      </c>
      <c r="Z16587">
        <v>0.28899999999999998</v>
      </c>
      <c r="AA16587">
        <v>13132.536819999999</v>
      </c>
      <c r="AB16587">
        <v>12250</v>
      </c>
      <c r="AC16587">
        <v>882.54</v>
      </c>
      <c r="AD16587" s="1">
        <v>41061</v>
      </c>
      <c r="AE16587">
        <v>6785.75</v>
      </c>
      <c r="AF16587" s="1">
        <v>41061</v>
      </c>
    </row>
    <row r="16588" spans="1:32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32</v>
      </c>
      <c r="G16588">
        <v>8.8800000000000004E-2</v>
      </c>
      <c r="H16588">
        <v>213.48</v>
      </c>
      <c r="I16588" t="s">
        <v>33</v>
      </c>
      <c r="J16588" t="s">
        <v>77</v>
      </c>
      <c r="K16588" t="s">
        <v>35</v>
      </c>
      <c r="L16588" t="s">
        <v>52</v>
      </c>
      <c r="M16588" t="s">
        <v>37</v>
      </c>
      <c r="N16588">
        <v>29000</v>
      </c>
      <c r="O16588" t="s">
        <v>38</v>
      </c>
      <c r="P16588" s="1">
        <v>40513</v>
      </c>
      <c r="Q16588">
        <v>2010</v>
      </c>
      <c r="R16588" t="s">
        <v>90</v>
      </c>
      <c r="S16588">
        <v>1096</v>
      </c>
      <c r="T16588">
        <v>37</v>
      </c>
      <c r="U16588" t="s">
        <v>40</v>
      </c>
      <c r="V16588" t="s">
        <v>41</v>
      </c>
      <c r="W16588" t="s">
        <v>533</v>
      </c>
      <c r="X16588">
        <v>6.62</v>
      </c>
      <c r="Y16588">
        <v>7378</v>
      </c>
      <c r="Z16588">
        <v>0.64100000000000001</v>
      </c>
      <c r="AA16588">
        <v>7686.2038920000005</v>
      </c>
      <c r="AB16588">
        <v>6725</v>
      </c>
      <c r="AC16588">
        <v>961.2</v>
      </c>
      <c r="AD16588" s="1">
        <v>41609</v>
      </c>
      <c r="AE16588">
        <v>235.56</v>
      </c>
      <c r="AF16588" s="1">
        <v>42491</v>
      </c>
    </row>
    <row r="16589" spans="1:32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32</v>
      </c>
      <c r="G16589">
        <v>9.6199999999999994E-2</v>
      </c>
      <c r="H16589">
        <v>96.27</v>
      </c>
      <c r="I16589" t="s">
        <v>33</v>
      </c>
      <c r="J16589" t="s">
        <v>61</v>
      </c>
      <c r="K16589" t="s">
        <v>12735</v>
      </c>
      <c r="L16589" t="s">
        <v>129</v>
      </c>
      <c r="M16589" t="s">
        <v>37</v>
      </c>
      <c r="N16589">
        <v>50000</v>
      </c>
      <c r="O16589" t="s">
        <v>45</v>
      </c>
      <c r="P16589" s="1">
        <v>40483</v>
      </c>
      <c r="Q16589">
        <v>2010</v>
      </c>
      <c r="R16589" t="s">
        <v>59</v>
      </c>
      <c r="S16589">
        <v>1247</v>
      </c>
      <c r="T16589">
        <v>42</v>
      </c>
      <c r="U16589" t="s">
        <v>75</v>
      </c>
      <c r="V16589" t="s">
        <v>104</v>
      </c>
      <c r="W16589" t="s">
        <v>113</v>
      </c>
      <c r="X16589">
        <v>19.920000000000002</v>
      </c>
      <c r="Y16589">
        <v>1467</v>
      </c>
      <c r="Z16589">
        <v>0.24</v>
      </c>
      <c r="AA16589">
        <v>3419.56</v>
      </c>
      <c r="AB16589">
        <v>2947.95</v>
      </c>
      <c r="AC16589">
        <v>471.61</v>
      </c>
      <c r="AD16589" s="1">
        <v>41730</v>
      </c>
      <c r="AE16589">
        <v>145.91</v>
      </c>
      <c r="AF16589" s="1">
        <v>42491</v>
      </c>
    </row>
    <row r="16590" spans="1:32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32</v>
      </c>
      <c r="G16590">
        <v>9.6199999999999994E-2</v>
      </c>
      <c r="H16590">
        <v>115.53</v>
      </c>
      <c r="I16590" t="s">
        <v>33</v>
      </c>
      <c r="J16590" t="s">
        <v>61</v>
      </c>
      <c r="K16590" t="s">
        <v>35</v>
      </c>
      <c r="L16590" t="s">
        <v>52</v>
      </c>
      <c r="M16590" t="s">
        <v>37</v>
      </c>
      <c r="N16590">
        <v>12000</v>
      </c>
      <c r="O16590" t="s">
        <v>1300</v>
      </c>
      <c r="P16590" s="1">
        <v>40483</v>
      </c>
      <c r="Q16590">
        <v>2010</v>
      </c>
      <c r="R16590" t="s">
        <v>59</v>
      </c>
      <c r="S16590">
        <v>608</v>
      </c>
      <c r="T16590">
        <v>20</v>
      </c>
      <c r="U16590" t="s">
        <v>75</v>
      </c>
      <c r="V16590" t="s">
        <v>298</v>
      </c>
      <c r="W16590" t="s">
        <v>42</v>
      </c>
      <c r="X16590">
        <v>7</v>
      </c>
      <c r="Y16590">
        <v>508</v>
      </c>
      <c r="Z16590">
        <v>0.33900000000000002</v>
      </c>
      <c r="AA16590">
        <v>2192.0300000000002</v>
      </c>
      <c r="AB16590">
        <v>1768.66</v>
      </c>
      <c r="AC16590">
        <v>423.37</v>
      </c>
      <c r="AD16590" s="1">
        <v>41091</v>
      </c>
      <c r="AE16590">
        <v>115.53</v>
      </c>
      <c r="AF16590" s="1">
        <v>42491</v>
      </c>
    </row>
    <row r="16591" spans="1:32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92</v>
      </c>
      <c r="G16591">
        <v>0.12609999999999999</v>
      </c>
      <c r="H16591">
        <v>99.24</v>
      </c>
      <c r="I16591" t="s">
        <v>49</v>
      </c>
      <c r="J16591" t="s">
        <v>50</v>
      </c>
      <c r="K16591" t="s">
        <v>35</v>
      </c>
      <c r="L16591" t="s">
        <v>119</v>
      </c>
      <c r="M16591" t="s">
        <v>37</v>
      </c>
      <c r="N16591">
        <v>24000</v>
      </c>
      <c r="O16591" t="s">
        <v>45</v>
      </c>
      <c r="P16591" s="1">
        <v>40483</v>
      </c>
      <c r="Q16591">
        <v>2010</v>
      </c>
      <c r="R16591" t="s">
        <v>59</v>
      </c>
      <c r="S16591">
        <v>1856</v>
      </c>
      <c r="T16591">
        <v>62</v>
      </c>
      <c r="U16591" t="s">
        <v>40</v>
      </c>
      <c r="V16591" t="s">
        <v>41</v>
      </c>
      <c r="W16591" t="s">
        <v>48</v>
      </c>
      <c r="X16591">
        <v>23.6</v>
      </c>
      <c r="Y16591">
        <v>22702</v>
      </c>
      <c r="Z16591">
        <v>0.89700000000000002</v>
      </c>
      <c r="AA16591">
        <v>5954.1741009999996</v>
      </c>
      <c r="AB16591">
        <v>4400</v>
      </c>
      <c r="AC16591">
        <v>1554.17</v>
      </c>
      <c r="AD16591" s="1">
        <v>42339</v>
      </c>
      <c r="AE16591">
        <v>99.01</v>
      </c>
      <c r="AF16591" s="1">
        <v>42309</v>
      </c>
    </row>
    <row r="16592" spans="1:32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32</v>
      </c>
      <c r="G16592">
        <v>9.9900000000000003E-2</v>
      </c>
      <c r="H16592">
        <v>361.34</v>
      </c>
      <c r="I16592" t="s">
        <v>33</v>
      </c>
      <c r="J16592" t="s">
        <v>34</v>
      </c>
      <c r="K16592" t="s">
        <v>12736</v>
      </c>
      <c r="L16592" t="s">
        <v>119</v>
      </c>
      <c r="M16592" t="s">
        <v>37</v>
      </c>
      <c r="N16592">
        <v>34900</v>
      </c>
      <c r="O16592" t="s">
        <v>38</v>
      </c>
      <c r="P16592" s="1">
        <v>40483</v>
      </c>
      <c r="Q16592">
        <v>2010</v>
      </c>
      <c r="R16592" t="s">
        <v>59</v>
      </c>
      <c r="S16592">
        <v>973</v>
      </c>
      <c r="T16592">
        <v>32</v>
      </c>
      <c r="U16592" t="s">
        <v>40</v>
      </c>
      <c r="V16592" t="s">
        <v>47</v>
      </c>
      <c r="W16592" t="s">
        <v>150</v>
      </c>
      <c r="X16592">
        <v>15.82</v>
      </c>
      <c r="Y16592">
        <v>12100</v>
      </c>
      <c r="Z16592">
        <v>0.93500000000000005</v>
      </c>
      <c r="AA16592">
        <v>12964.927170000001</v>
      </c>
      <c r="AB16592">
        <v>11200</v>
      </c>
      <c r="AC16592">
        <v>1764.93</v>
      </c>
      <c r="AD16592" s="1">
        <v>41456</v>
      </c>
      <c r="AE16592">
        <v>2166.65</v>
      </c>
      <c r="AF16592" s="1">
        <v>42309</v>
      </c>
    </row>
    <row r="16593" spans="1:32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92</v>
      </c>
      <c r="G16593">
        <v>0.12609999999999999</v>
      </c>
      <c r="H16593">
        <v>101.5</v>
      </c>
      <c r="I16593" t="s">
        <v>49</v>
      </c>
      <c r="J16593" t="s">
        <v>50</v>
      </c>
      <c r="K16593" t="s">
        <v>12737</v>
      </c>
      <c r="L16593" t="s">
        <v>147</v>
      </c>
      <c r="M16593" t="s">
        <v>37</v>
      </c>
      <c r="N16593">
        <v>40000</v>
      </c>
      <c r="O16593" t="s">
        <v>1300</v>
      </c>
      <c r="P16593" s="1">
        <v>40483</v>
      </c>
      <c r="Q16593">
        <v>2010</v>
      </c>
      <c r="R16593" t="s">
        <v>59</v>
      </c>
      <c r="S16593">
        <v>1430</v>
      </c>
      <c r="T16593">
        <v>48</v>
      </c>
      <c r="U16593" t="s">
        <v>40</v>
      </c>
      <c r="V16593" t="s">
        <v>41</v>
      </c>
      <c r="W16593" t="s">
        <v>546</v>
      </c>
      <c r="X16593">
        <v>23.25</v>
      </c>
      <c r="Y16593">
        <v>4109</v>
      </c>
      <c r="Z16593">
        <v>0.32900000000000001</v>
      </c>
      <c r="AA16593">
        <v>5983.4883900000004</v>
      </c>
      <c r="AB16593">
        <v>4500</v>
      </c>
      <c r="AC16593">
        <v>1483.49</v>
      </c>
      <c r="AD16593" s="1">
        <v>41913</v>
      </c>
      <c r="AE16593">
        <v>1427.89</v>
      </c>
      <c r="AF16593" s="1">
        <v>41913</v>
      </c>
    </row>
    <row r="16594" spans="1:32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32</v>
      </c>
      <c r="G16594">
        <v>0.1409</v>
      </c>
      <c r="H16594">
        <v>205.33</v>
      </c>
      <c r="I16594" t="s">
        <v>71</v>
      </c>
      <c r="J16594" t="s">
        <v>178</v>
      </c>
      <c r="K16594" t="s">
        <v>12738</v>
      </c>
      <c r="L16594" t="s">
        <v>52</v>
      </c>
      <c r="M16594" t="s">
        <v>37</v>
      </c>
      <c r="N16594">
        <v>33996</v>
      </c>
      <c r="O16594" t="s">
        <v>38</v>
      </c>
      <c r="P16594" s="1">
        <v>40483</v>
      </c>
      <c r="Q16594">
        <v>2010</v>
      </c>
      <c r="R16594" t="s">
        <v>59</v>
      </c>
      <c r="S16594">
        <v>1126</v>
      </c>
      <c r="T16594">
        <v>38</v>
      </c>
      <c r="U16594" t="s">
        <v>40</v>
      </c>
      <c r="V16594" t="s">
        <v>41</v>
      </c>
      <c r="W16594" t="s">
        <v>80</v>
      </c>
      <c r="X16594">
        <v>20.260000000000002</v>
      </c>
      <c r="Y16594">
        <v>12527</v>
      </c>
      <c r="Z16594">
        <v>0.98599999999999999</v>
      </c>
      <c r="AA16594">
        <v>7392.7027989999997</v>
      </c>
      <c r="AB16594">
        <v>6000</v>
      </c>
      <c r="AC16594">
        <v>1392.7</v>
      </c>
      <c r="AD16594" s="1">
        <v>41609</v>
      </c>
      <c r="AE16594">
        <v>220.11</v>
      </c>
      <c r="AF16594" s="1">
        <v>42005</v>
      </c>
    </row>
    <row r="16595" spans="1:32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92</v>
      </c>
      <c r="G16595">
        <v>9.6199999999999994E-2</v>
      </c>
      <c r="H16595">
        <v>244.83</v>
      </c>
      <c r="I16595" t="s">
        <v>33</v>
      </c>
      <c r="J16595" t="s">
        <v>61</v>
      </c>
      <c r="K16595" t="s">
        <v>11704</v>
      </c>
      <c r="L16595" t="s">
        <v>147</v>
      </c>
      <c r="M16595" t="s">
        <v>37</v>
      </c>
      <c r="N16595">
        <v>70000</v>
      </c>
      <c r="O16595" t="s">
        <v>45</v>
      </c>
      <c r="P16595" s="1">
        <v>40483</v>
      </c>
      <c r="Q16595">
        <v>2010</v>
      </c>
      <c r="R16595" t="s">
        <v>59</v>
      </c>
      <c r="S16595">
        <v>1856</v>
      </c>
      <c r="T16595">
        <v>62</v>
      </c>
      <c r="U16595" t="s">
        <v>40</v>
      </c>
      <c r="V16595" t="s">
        <v>41</v>
      </c>
      <c r="W16595" t="s">
        <v>48</v>
      </c>
      <c r="X16595">
        <v>19.899999999999999</v>
      </c>
      <c r="Y16595">
        <v>17883</v>
      </c>
      <c r="Z16595">
        <v>0.68300000000000005</v>
      </c>
      <c r="AA16595">
        <v>14689.71745</v>
      </c>
      <c r="AB16595">
        <v>11625</v>
      </c>
      <c r="AC16595">
        <v>3064.72</v>
      </c>
      <c r="AD16595" s="1">
        <v>42339</v>
      </c>
      <c r="AE16595">
        <v>244.74</v>
      </c>
      <c r="AF16595" s="1">
        <v>42309</v>
      </c>
    </row>
    <row r="16596" spans="1:32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32</v>
      </c>
      <c r="G16596">
        <v>5.79E-2</v>
      </c>
      <c r="H16596">
        <v>151.63999999999999</v>
      </c>
      <c r="I16596" t="s">
        <v>68</v>
      </c>
      <c r="J16596" t="s">
        <v>134</v>
      </c>
      <c r="K16596" t="s">
        <v>12739</v>
      </c>
      <c r="L16596" t="s">
        <v>36</v>
      </c>
      <c r="M16596" t="s">
        <v>66</v>
      </c>
      <c r="N16596">
        <v>86400</v>
      </c>
      <c r="O16596" t="s">
        <v>1300</v>
      </c>
      <c r="P16596" s="1">
        <v>40513</v>
      </c>
      <c r="Q16596">
        <v>2010</v>
      </c>
      <c r="R16596" t="s">
        <v>90</v>
      </c>
      <c r="S16596">
        <v>852</v>
      </c>
      <c r="T16596">
        <v>28</v>
      </c>
      <c r="U16596" t="s">
        <v>40</v>
      </c>
      <c r="V16596" t="s">
        <v>47</v>
      </c>
      <c r="W16596" t="s">
        <v>130</v>
      </c>
      <c r="X16596">
        <v>11.76</v>
      </c>
      <c r="Y16596">
        <v>4962</v>
      </c>
      <c r="Z16596">
        <v>0.122</v>
      </c>
      <c r="AA16596">
        <v>5434.0904739999996</v>
      </c>
      <c r="AB16596">
        <v>5000</v>
      </c>
      <c r="AC16596">
        <v>434.09</v>
      </c>
      <c r="AD16596" s="1">
        <v>41365</v>
      </c>
      <c r="AE16596">
        <v>1366.47</v>
      </c>
      <c r="AF16596" s="1">
        <v>42339</v>
      </c>
    </row>
    <row r="16597" spans="1:32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92</v>
      </c>
      <c r="G16597">
        <v>0.13719999999999999</v>
      </c>
      <c r="H16597">
        <v>277.49</v>
      </c>
      <c r="I16597" t="s">
        <v>49</v>
      </c>
      <c r="J16597" t="s">
        <v>65</v>
      </c>
      <c r="K16597" t="s">
        <v>12740</v>
      </c>
      <c r="L16597" t="s">
        <v>147</v>
      </c>
      <c r="M16597" t="s">
        <v>66</v>
      </c>
      <c r="N16597">
        <v>60000</v>
      </c>
      <c r="O16597" t="s">
        <v>1300</v>
      </c>
      <c r="P16597" s="1">
        <v>40483</v>
      </c>
      <c r="Q16597">
        <v>2010</v>
      </c>
      <c r="R16597" t="s">
        <v>59</v>
      </c>
      <c r="S16597">
        <v>608</v>
      </c>
      <c r="T16597">
        <v>20</v>
      </c>
      <c r="U16597" t="s">
        <v>75</v>
      </c>
      <c r="V16597" t="s">
        <v>85</v>
      </c>
      <c r="W16597" t="s">
        <v>42</v>
      </c>
      <c r="X16597">
        <v>8.7799999999999994</v>
      </c>
      <c r="Y16597">
        <v>3499</v>
      </c>
      <c r="Z16597">
        <v>0.28399999999999997</v>
      </c>
      <c r="AA16597">
        <v>5522.46</v>
      </c>
      <c r="AB16597">
        <v>2769.19</v>
      </c>
      <c r="AC16597">
        <v>2224.59</v>
      </c>
      <c r="AD16597" s="1">
        <v>41091</v>
      </c>
      <c r="AE16597">
        <v>30.6</v>
      </c>
      <c r="AF16597" s="1">
        <v>41214</v>
      </c>
    </row>
    <row r="16598" spans="1:32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32</v>
      </c>
      <c r="G16598">
        <v>8.8800000000000004E-2</v>
      </c>
      <c r="H16598">
        <v>190.47</v>
      </c>
      <c r="I16598" t="s">
        <v>33</v>
      </c>
      <c r="J16598" t="s">
        <v>77</v>
      </c>
      <c r="K16598" t="s">
        <v>12741</v>
      </c>
      <c r="L16598" t="s">
        <v>52</v>
      </c>
      <c r="M16598" t="s">
        <v>53</v>
      </c>
      <c r="N16598">
        <v>36000</v>
      </c>
      <c r="O16598" t="s">
        <v>1300</v>
      </c>
      <c r="P16598" s="1">
        <v>40483</v>
      </c>
      <c r="Q16598">
        <v>2010</v>
      </c>
      <c r="R16598" t="s">
        <v>59</v>
      </c>
      <c r="S16598">
        <v>1096</v>
      </c>
      <c r="T16598">
        <v>37</v>
      </c>
      <c r="U16598" t="s">
        <v>40</v>
      </c>
      <c r="V16598" t="s">
        <v>41</v>
      </c>
      <c r="W16598" t="s">
        <v>533</v>
      </c>
      <c r="X16598">
        <v>3.6</v>
      </c>
      <c r="Y16598">
        <v>4388</v>
      </c>
      <c r="Z16598">
        <v>0.83899999999999997</v>
      </c>
      <c r="AA16598">
        <v>6855.5713880000003</v>
      </c>
      <c r="AB16598">
        <v>6000</v>
      </c>
      <c r="AC16598">
        <v>855.57</v>
      </c>
      <c r="AD16598" s="1">
        <v>41579</v>
      </c>
      <c r="AE16598">
        <v>391.36</v>
      </c>
      <c r="AF16598" s="1">
        <v>42461</v>
      </c>
    </row>
    <row r="16599" spans="1:32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32</v>
      </c>
      <c r="G16599">
        <v>0.13719999999999999</v>
      </c>
      <c r="H16599">
        <v>748.92</v>
      </c>
      <c r="I16599" t="s">
        <v>49</v>
      </c>
      <c r="J16599" t="s">
        <v>65</v>
      </c>
      <c r="K16599" t="s">
        <v>2861</v>
      </c>
      <c r="L16599" t="s">
        <v>79</v>
      </c>
      <c r="M16599" t="s">
        <v>66</v>
      </c>
      <c r="N16599">
        <v>120000</v>
      </c>
      <c r="O16599" t="s">
        <v>38</v>
      </c>
      <c r="P16599" s="1">
        <v>40483</v>
      </c>
      <c r="Q16599">
        <v>2010</v>
      </c>
      <c r="R16599" t="s">
        <v>59</v>
      </c>
      <c r="S16599">
        <v>882</v>
      </c>
      <c r="T16599">
        <v>29</v>
      </c>
      <c r="U16599" t="s">
        <v>40</v>
      </c>
      <c r="V16599" t="s">
        <v>47</v>
      </c>
      <c r="W16599" t="s">
        <v>42</v>
      </c>
      <c r="X16599">
        <v>12.16</v>
      </c>
      <c r="Y16599">
        <v>17489</v>
      </c>
      <c r="Z16599">
        <v>0.77</v>
      </c>
      <c r="AA16599">
        <v>26666.013780000001</v>
      </c>
      <c r="AB16599">
        <v>22000</v>
      </c>
      <c r="AC16599">
        <v>4666.01</v>
      </c>
      <c r="AD16599" s="1">
        <v>41365</v>
      </c>
      <c r="AE16599">
        <v>6458.35</v>
      </c>
      <c r="AF16599" s="1">
        <v>42248</v>
      </c>
    </row>
    <row r="16600" spans="1:32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32</v>
      </c>
      <c r="G16600">
        <v>6.54E-2</v>
      </c>
      <c r="H16600">
        <v>288.27999999999997</v>
      </c>
      <c r="I16600" t="s">
        <v>68</v>
      </c>
      <c r="J16600" t="s">
        <v>98</v>
      </c>
      <c r="K16600" t="s">
        <v>12742</v>
      </c>
      <c r="L16600" t="s">
        <v>63</v>
      </c>
      <c r="M16600" t="s">
        <v>66</v>
      </c>
      <c r="N16600">
        <v>106000</v>
      </c>
      <c r="O16600" t="s">
        <v>45</v>
      </c>
      <c r="P16600" s="1">
        <v>40483</v>
      </c>
      <c r="Q16600">
        <v>2010</v>
      </c>
      <c r="R16600" t="s">
        <v>59</v>
      </c>
      <c r="S16600">
        <v>181</v>
      </c>
      <c r="T16600">
        <v>6</v>
      </c>
      <c r="U16600" t="s">
        <v>40</v>
      </c>
      <c r="V16600" t="s">
        <v>85</v>
      </c>
      <c r="W16600" t="s">
        <v>123</v>
      </c>
      <c r="X16600">
        <v>0.88</v>
      </c>
      <c r="Y16600">
        <v>34196</v>
      </c>
      <c r="Z16600">
        <v>0</v>
      </c>
      <c r="AA16600">
        <v>9599.4278470000008</v>
      </c>
      <c r="AB16600">
        <v>9400</v>
      </c>
      <c r="AC16600">
        <v>199.43</v>
      </c>
      <c r="AD16600" s="1">
        <v>40664</v>
      </c>
      <c r="AE16600">
        <v>4452.42</v>
      </c>
      <c r="AF16600" s="1">
        <v>40664</v>
      </c>
    </row>
    <row r="16601" spans="1:32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32</v>
      </c>
      <c r="G16601">
        <v>0.1409</v>
      </c>
      <c r="H16601">
        <v>294.31</v>
      </c>
      <c r="I16601" t="s">
        <v>71</v>
      </c>
      <c r="J16601" t="s">
        <v>178</v>
      </c>
      <c r="K16601" t="s">
        <v>12743</v>
      </c>
      <c r="L16601" t="s">
        <v>142</v>
      </c>
      <c r="M16601" t="s">
        <v>66</v>
      </c>
      <c r="N16601">
        <v>46000</v>
      </c>
      <c r="O16601" t="s">
        <v>45</v>
      </c>
      <c r="P16601" s="1">
        <v>40483</v>
      </c>
      <c r="Q16601">
        <v>2010</v>
      </c>
      <c r="R16601" t="s">
        <v>59</v>
      </c>
      <c r="S16601">
        <v>578</v>
      </c>
      <c r="T16601">
        <v>19</v>
      </c>
      <c r="U16601" t="s">
        <v>40</v>
      </c>
      <c r="V16601" t="s">
        <v>41</v>
      </c>
      <c r="W16601" t="s">
        <v>144</v>
      </c>
      <c r="X16601">
        <v>17.48</v>
      </c>
      <c r="Y16601">
        <v>8585</v>
      </c>
      <c r="Z16601">
        <v>0.93300000000000005</v>
      </c>
      <c r="AA16601">
        <v>10047.67626</v>
      </c>
      <c r="AB16601">
        <v>8600</v>
      </c>
      <c r="AC16601">
        <v>1447.68</v>
      </c>
      <c r="AD16601" s="1">
        <v>41061</v>
      </c>
      <c r="AE16601">
        <v>5055.16</v>
      </c>
      <c r="AF16601" s="1">
        <v>41061</v>
      </c>
    </row>
    <row r="16602" spans="1:32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92</v>
      </c>
      <c r="G16602">
        <v>9.9900000000000003E-2</v>
      </c>
      <c r="H16602">
        <v>63.73</v>
      </c>
      <c r="I16602" t="s">
        <v>33</v>
      </c>
      <c r="J16602" t="s">
        <v>34</v>
      </c>
      <c r="K16602" t="s">
        <v>12744</v>
      </c>
      <c r="L16602" t="s">
        <v>63</v>
      </c>
      <c r="M16602" t="s">
        <v>66</v>
      </c>
      <c r="N16602">
        <v>45000</v>
      </c>
      <c r="O16602" t="s">
        <v>45</v>
      </c>
      <c r="P16602" s="1">
        <v>40483</v>
      </c>
      <c r="Q16602">
        <v>2010</v>
      </c>
      <c r="R16602" t="s">
        <v>59</v>
      </c>
      <c r="S16602">
        <v>1308</v>
      </c>
      <c r="T16602">
        <v>44</v>
      </c>
      <c r="U16602" t="s">
        <v>40</v>
      </c>
      <c r="V16602" t="s">
        <v>120</v>
      </c>
      <c r="W16602" t="s">
        <v>55</v>
      </c>
      <c r="X16602">
        <v>19.489999999999998</v>
      </c>
      <c r="Y16602">
        <v>4899</v>
      </c>
      <c r="Z16602">
        <v>0.26500000000000001</v>
      </c>
      <c r="AA16602">
        <v>3737.656708</v>
      </c>
      <c r="AB16602">
        <v>3000</v>
      </c>
      <c r="AC16602">
        <v>737.66</v>
      </c>
      <c r="AD16602" s="1">
        <v>41791</v>
      </c>
      <c r="AE16602">
        <v>1127.7</v>
      </c>
      <c r="AF16602" s="1">
        <v>42278</v>
      </c>
    </row>
    <row r="16603" spans="1:32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92</v>
      </c>
      <c r="G16603">
        <v>0.152</v>
      </c>
      <c r="H16603">
        <v>93.2</v>
      </c>
      <c r="I16603" t="s">
        <v>71</v>
      </c>
      <c r="J16603" t="s">
        <v>125</v>
      </c>
      <c r="K16603" t="s">
        <v>12745</v>
      </c>
      <c r="L16603" t="s">
        <v>74</v>
      </c>
      <c r="M16603" t="s">
        <v>37</v>
      </c>
      <c r="N16603">
        <v>16800</v>
      </c>
      <c r="O16603" t="s">
        <v>1300</v>
      </c>
      <c r="P16603" s="1">
        <v>40483</v>
      </c>
      <c r="Q16603">
        <v>2010</v>
      </c>
      <c r="R16603" t="s">
        <v>59</v>
      </c>
      <c r="S16603">
        <v>273</v>
      </c>
      <c r="T16603">
        <v>9</v>
      </c>
      <c r="U16603" t="s">
        <v>40</v>
      </c>
      <c r="V16603" t="s">
        <v>82</v>
      </c>
      <c r="W16603" t="s">
        <v>153</v>
      </c>
      <c r="X16603">
        <v>17.5</v>
      </c>
      <c r="Y16603">
        <v>1389</v>
      </c>
      <c r="Z16603">
        <v>0.92600000000000005</v>
      </c>
      <c r="AA16603">
        <v>4324.025533</v>
      </c>
      <c r="AB16603">
        <v>3900</v>
      </c>
      <c r="AC16603">
        <v>424.03</v>
      </c>
      <c r="AD16603" s="1">
        <v>40756</v>
      </c>
      <c r="AE16603">
        <v>3581.08</v>
      </c>
      <c r="AF16603" s="1">
        <v>41671</v>
      </c>
    </row>
    <row r="16604" spans="1:32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32</v>
      </c>
      <c r="G16604">
        <v>6.54E-2</v>
      </c>
      <c r="H16604">
        <v>368.01</v>
      </c>
      <c r="I16604" t="s">
        <v>68</v>
      </c>
      <c r="J16604" t="s">
        <v>98</v>
      </c>
      <c r="K16604" t="s">
        <v>12746</v>
      </c>
      <c r="L16604" t="s">
        <v>52</v>
      </c>
      <c r="M16604" t="s">
        <v>66</v>
      </c>
      <c r="N16604">
        <v>155000</v>
      </c>
      <c r="O16604" t="s">
        <v>38</v>
      </c>
      <c r="P16604" s="1">
        <v>40483</v>
      </c>
      <c r="Q16604">
        <v>2010</v>
      </c>
      <c r="R16604" t="s">
        <v>59</v>
      </c>
      <c r="S16604">
        <v>670</v>
      </c>
      <c r="T16604">
        <v>22</v>
      </c>
      <c r="U16604" t="s">
        <v>40</v>
      </c>
      <c r="V16604" t="s">
        <v>109</v>
      </c>
      <c r="W16604" t="s">
        <v>55</v>
      </c>
      <c r="X16604">
        <v>2.13</v>
      </c>
      <c r="Y16604">
        <v>5803</v>
      </c>
      <c r="Z16604">
        <v>6.7000000000000004E-2</v>
      </c>
      <c r="AA16604">
        <v>12858.52894</v>
      </c>
      <c r="AB16604">
        <v>12000</v>
      </c>
      <c r="AC16604">
        <v>858.53</v>
      </c>
      <c r="AD16604" s="1">
        <v>41153</v>
      </c>
      <c r="AE16604">
        <v>2867.78</v>
      </c>
      <c r="AF16604" s="1">
        <v>41153</v>
      </c>
    </row>
    <row r="16605" spans="1:32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32</v>
      </c>
      <c r="G16605">
        <v>6.54E-2</v>
      </c>
      <c r="H16605">
        <v>404.05</v>
      </c>
      <c r="I16605" t="s">
        <v>68</v>
      </c>
      <c r="J16605" t="s">
        <v>98</v>
      </c>
      <c r="K16605" t="s">
        <v>12747</v>
      </c>
      <c r="L16605" t="s">
        <v>63</v>
      </c>
      <c r="M16605" t="s">
        <v>66</v>
      </c>
      <c r="N16605">
        <v>76000</v>
      </c>
      <c r="O16605" t="s">
        <v>38</v>
      </c>
      <c r="P16605" s="1">
        <v>40483</v>
      </c>
      <c r="Q16605">
        <v>2010</v>
      </c>
      <c r="R16605" t="s">
        <v>59</v>
      </c>
      <c r="S16605">
        <v>92</v>
      </c>
      <c r="T16605">
        <v>3</v>
      </c>
      <c r="U16605" t="s">
        <v>40</v>
      </c>
      <c r="V16605" t="s">
        <v>47</v>
      </c>
      <c r="W16605" t="s">
        <v>42</v>
      </c>
      <c r="X16605">
        <v>16.559999999999999</v>
      </c>
      <c r="Y16605">
        <v>21583</v>
      </c>
      <c r="Z16605">
        <v>0.111</v>
      </c>
      <c r="AA16605">
        <v>13259.13</v>
      </c>
      <c r="AB16605">
        <v>13175</v>
      </c>
      <c r="AC16605">
        <v>84.13</v>
      </c>
      <c r="AD16605" s="1">
        <v>40575</v>
      </c>
      <c r="AE16605">
        <v>2261.21</v>
      </c>
      <c r="AF16605" s="1">
        <v>40575</v>
      </c>
    </row>
    <row r="16606" spans="1:32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92</v>
      </c>
      <c r="G16606">
        <v>0.12230000000000001</v>
      </c>
      <c r="H16606">
        <v>93.92</v>
      </c>
      <c r="I16606" t="s">
        <v>49</v>
      </c>
      <c r="J16606" t="s">
        <v>107</v>
      </c>
      <c r="K16606" t="s">
        <v>12748</v>
      </c>
      <c r="L16606" t="s">
        <v>79</v>
      </c>
      <c r="M16606" t="s">
        <v>37</v>
      </c>
      <c r="N16606">
        <v>50000</v>
      </c>
      <c r="O16606" t="s">
        <v>1300</v>
      </c>
      <c r="P16606" s="1">
        <v>40483</v>
      </c>
      <c r="Q16606">
        <v>2010</v>
      </c>
      <c r="R16606" t="s">
        <v>59</v>
      </c>
      <c r="S16606">
        <v>1369</v>
      </c>
      <c r="T16606">
        <v>46</v>
      </c>
      <c r="U16606" t="s">
        <v>40</v>
      </c>
      <c r="V16606" t="s">
        <v>185</v>
      </c>
      <c r="W16606" t="s">
        <v>533</v>
      </c>
      <c r="X16606">
        <v>19.13</v>
      </c>
      <c r="Y16606">
        <v>14983</v>
      </c>
      <c r="Z16606">
        <v>0.90400000000000003</v>
      </c>
      <c r="AA16606">
        <v>5512.3010009999998</v>
      </c>
      <c r="AB16606">
        <v>4200</v>
      </c>
      <c r="AC16606">
        <v>1312.3</v>
      </c>
      <c r="AD16606" s="1">
        <v>41852</v>
      </c>
      <c r="AE16606">
        <v>1491.56</v>
      </c>
      <c r="AF16606" s="1">
        <v>42036</v>
      </c>
    </row>
    <row r="16607" spans="1:32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32</v>
      </c>
      <c r="G16607">
        <v>6.9099999999999995E-2</v>
      </c>
      <c r="H16607">
        <v>462.54</v>
      </c>
      <c r="I16607" t="s">
        <v>68</v>
      </c>
      <c r="J16607" t="s">
        <v>69</v>
      </c>
      <c r="K16607" t="s">
        <v>12749</v>
      </c>
      <c r="L16607" t="s">
        <v>52</v>
      </c>
      <c r="M16607" t="s">
        <v>66</v>
      </c>
      <c r="N16607">
        <v>105201</v>
      </c>
      <c r="O16607" t="s">
        <v>38</v>
      </c>
      <c r="P16607" s="1">
        <v>40483</v>
      </c>
      <c r="Q16607">
        <v>2010</v>
      </c>
      <c r="R16607" t="s">
        <v>59</v>
      </c>
      <c r="S16607">
        <v>1126</v>
      </c>
      <c r="T16607">
        <v>38</v>
      </c>
      <c r="U16607" t="s">
        <v>40</v>
      </c>
      <c r="V16607" t="s">
        <v>47</v>
      </c>
      <c r="W16607" t="s">
        <v>121</v>
      </c>
      <c r="X16607">
        <v>20.68</v>
      </c>
      <c r="Y16607">
        <v>34798</v>
      </c>
      <c r="Z16607">
        <v>0.77200000000000002</v>
      </c>
      <c r="AA16607">
        <v>16651.501329999999</v>
      </c>
      <c r="AB16607">
        <v>15000</v>
      </c>
      <c r="AC16607">
        <v>1651.5</v>
      </c>
      <c r="AD16607" s="1">
        <v>41609</v>
      </c>
      <c r="AE16607">
        <v>465.52</v>
      </c>
      <c r="AF16607" s="1">
        <v>42491</v>
      </c>
    </row>
    <row r="16608" spans="1:32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32</v>
      </c>
      <c r="G16608">
        <v>0.12230000000000001</v>
      </c>
      <c r="H16608">
        <v>166.63</v>
      </c>
      <c r="I16608" t="s">
        <v>49</v>
      </c>
      <c r="J16608" t="s">
        <v>107</v>
      </c>
      <c r="K16608" t="s">
        <v>12750</v>
      </c>
      <c r="L16608" t="s">
        <v>119</v>
      </c>
      <c r="M16608" t="s">
        <v>37</v>
      </c>
      <c r="N16608">
        <v>45000</v>
      </c>
      <c r="O16608" t="s">
        <v>1300</v>
      </c>
      <c r="P16608" s="1">
        <v>40483</v>
      </c>
      <c r="Q16608">
        <v>2010</v>
      </c>
      <c r="R16608" t="s">
        <v>59</v>
      </c>
      <c r="S16608">
        <v>242</v>
      </c>
      <c r="T16608">
        <v>8</v>
      </c>
      <c r="U16608" t="s">
        <v>75</v>
      </c>
      <c r="V16608" t="s">
        <v>47</v>
      </c>
      <c r="W16608" t="s">
        <v>770</v>
      </c>
      <c r="X16608">
        <v>16.27</v>
      </c>
      <c r="Y16608">
        <v>23073</v>
      </c>
      <c r="Z16608">
        <v>0.89400000000000002</v>
      </c>
      <c r="AA16608">
        <v>1163.3</v>
      </c>
      <c r="AB16608">
        <v>831.42</v>
      </c>
      <c r="AC16608">
        <v>331.88</v>
      </c>
      <c r="AD16608" s="1">
        <v>40725</v>
      </c>
      <c r="AE16608">
        <v>166.63</v>
      </c>
      <c r="AF16608" s="1">
        <v>42491</v>
      </c>
    </row>
    <row r="16609" spans="1:32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32</v>
      </c>
      <c r="G16609">
        <v>0.12230000000000001</v>
      </c>
      <c r="H16609">
        <v>166.63</v>
      </c>
      <c r="I16609" t="s">
        <v>49</v>
      </c>
      <c r="J16609" t="s">
        <v>107</v>
      </c>
      <c r="K16609" t="s">
        <v>12751</v>
      </c>
      <c r="L16609" t="s">
        <v>119</v>
      </c>
      <c r="M16609" t="s">
        <v>66</v>
      </c>
      <c r="N16609">
        <v>50000</v>
      </c>
      <c r="O16609" t="s">
        <v>45</v>
      </c>
      <c r="P16609" s="1">
        <v>40483</v>
      </c>
      <c r="Q16609">
        <v>2010</v>
      </c>
      <c r="R16609" t="s">
        <v>59</v>
      </c>
      <c r="S16609">
        <v>304</v>
      </c>
      <c r="T16609">
        <v>10</v>
      </c>
      <c r="U16609" t="s">
        <v>75</v>
      </c>
      <c r="V16609" t="s">
        <v>47</v>
      </c>
      <c r="W16609" t="s">
        <v>42</v>
      </c>
      <c r="X16609">
        <v>4.9000000000000004</v>
      </c>
      <c r="Y16609">
        <v>7127</v>
      </c>
      <c r="Z16609">
        <v>0.72699999999999998</v>
      </c>
      <c r="AA16609">
        <v>1675.71</v>
      </c>
      <c r="AB16609">
        <v>1081.6500000000001</v>
      </c>
      <c r="AC16609">
        <v>414.06</v>
      </c>
      <c r="AD16609" s="1">
        <v>40787</v>
      </c>
      <c r="AE16609">
        <v>166.63</v>
      </c>
      <c r="AF16609" s="1">
        <v>41760</v>
      </c>
    </row>
    <row r="16610" spans="1:32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32</v>
      </c>
      <c r="G16610">
        <v>9.6199999999999994E-2</v>
      </c>
      <c r="H16610">
        <v>308.06</v>
      </c>
      <c r="I16610" t="s">
        <v>33</v>
      </c>
      <c r="J16610" t="s">
        <v>61</v>
      </c>
      <c r="K16610" t="s">
        <v>2627</v>
      </c>
      <c r="L16610" t="s">
        <v>119</v>
      </c>
      <c r="M16610" t="s">
        <v>66</v>
      </c>
      <c r="N16610">
        <v>55000</v>
      </c>
      <c r="O16610" t="s">
        <v>38</v>
      </c>
      <c r="P16610" s="1">
        <v>40483</v>
      </c>
      <c r="Q16610">
        <v>2010</v>
      </c>
      <c r="R16610" t="s">
        <v>59</v>
      </c>
      <c r="S16610">
        <v>1126</v>
      </c>
      <c r="T16610">
        <v>38</v>
      </c>
      <c r="U16610" t="s">
        <v>40</v>
      </c>
      <c r="V16610" t="s">
        <v>47</v>
      </c>
      <c r="W16610" t="s">
        <v>83</v>
      </c>
      <c r="X16610">
        <v>9.19</v>
      </c>
      <c r="Y16610">
        <v>7793</v>
      </c>
      <c r="Z16610">
        <v>0.61799999999999999</v>
      </c>
      <c r="AA16610">
        <v>11090.18096</v>
      </c>
      <c r="AB16610">
        <v>9600</v>
      </c>
      <c r="AC16610">
        <v>1490.18</v>
      </c>
      <c r="AD16610" s="1">
        <v>41609</v>
      </c>
      <c r="AE16610">
        <v>328.5</v>
      </c>
      <c r="AF16610" s="1">
        <v>41609</v>
      </c>
    </row>
    <row r="16611" spans="1:32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92</v>
      </c>
      <c r="G16611">
        <v>0.16689999999999999</v>
      </c>
      <c r="H16611">
        <v>360.42</v>
      </c>
      <c r="I16611" t="s">
        <v>116</v>
      </c>
      <c r="J16611" t="s">
        <v>369</v>
      </c>
      <c r="K16611" t="s">
        <v>12752</v>
      </c>
      <c r="L16611" t="s">
        <v>58</v>
      </c>
      <c r="M16611" t="s">
        <v>66</v>
      </c>
      <c r="N16611">
        <v>60000</v>
      </c>
      <c r="O16611" t="s">
        <v>45</v>
      </c>
      <c r="P16611" s="1">
        <v>40483</v>
      </c>
      <c r="Q16611">
        <v>2010</v>
      </c>
      <c r="R16611" t="s">
        <v>59</v>
      </c>
      <c r="S16611">
        <v>1581</v>
      </c>
      <c r="T16611">
        <v>53</v>
      </c>
      <c r="U16611" t="s">
        <v>40</v>
      </c>
      <c r="V16611" t="s">
        <v>41</v>
      </c>
      <c r="W16611" t="s">
        <v>105</v>
      </c>
      <c r="X16611">
        <v>14.78</v>
      </c>
      <c r="Y16611">
        <v>7395</v>
      </c>
      <c r="Z16611">
        <v>0.94799999999999995</v>
      </c>
      <c r="AA16611">
        <v>21478.000029999999</v>
      </c>
      <c r="AB16611">
        <v>14600</v>
      </c>
      <c r="AC16611">
        <v>6859.98</v>
      </c>
      <c r="AD16611" s="1">
        <v>42064</v>
      </c>
      <c r="AE16611">
        <v>3467.72</v>
      </c>
      <c r="AF16611" s="1">
        <v>42064</v>
      </c>
    </row>
    <row r="16612" spans="1:32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32</v>
      </c>
      <c r="G16612">
        <v>6.54E-2</v>
      </c>
      <c r="H16612">
        <v>377.98</v>
      </c>
      <c r="I16612" t="s">
        <v>68</v>
      </c>
      <c r="J16612" t="s">
        <v>98</v>
      </c>
      <c r="K16612" t="s">
        <v>12753</v>
      </c>
      <c r="L16612" t="s">
        <v>103</v>
      </c>
      <c r="M16612" t="s">
        <v>37</v>
      </c>
      <c r="N16612">
        <v>90000</v>
      </c>
      <c r="O16612" t="s">
        <v>1300</v>
      </c>
      <c r="P16612" s="1">
        <v>40483</v>
      </c>
      <c r="Q16612">
        <v>2010</v>
      </c>
      <c r="R16612" t="s">
        <v>59</v>
      </c>
      <c r="S16612">
        <v>761</v>
      </c>
      <c r="T16612">
        <v>25</v>
      </c>
      <c r="U16612" t="s">
        <v>40</v>
      </c>
      <c r="V16612" t="s">
        <v>47</v>
      </c>
      <c r="W16612" t="s">
        <v>55</v>
      </c>
      <c r="X16612">
        <v>4.07</v>
      </c>
      <c r="Y16612">
        <v>6451</v>
      </c>
      <c r="Z16612">
        <v>0.47799999999999998</v>
      </c>
      <c r="AA16612">
        <v>13450.36464</v>
      </c>
      <c r="AB16612">
        <v>12325</v>
      </c>
      <c r="AC16612">
        <v>1125.3599999999999</v>
      </c>
      <c r="AD16612" s="1">
        <v>41244</v>
      </c>
      <c r="AE16612">
        <v>4766.9799999999996</v>
      </c>
      <c r="AF16612" s="1">
        <v>41244</v>
      </c>
    </row>
    <row r="16613" spans="1:32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92</v>
      </c>
      <c r="G16613">
        <v>6.54E-2</v>
      </c>
      <c r="H16613">
        <v>199.77</v>
      </c>
      <c r="I16613" t="s">
        <v>68</v>
      </c>
      <c r="J16613" t="s">
        <v>98</v>
      </c>
      <c r="K16613" t="s">
        <v>857</v>
      </c>
      <c r="L16613" t="s">
        <v>63</v>
      </c>
      <c r="M16613" t="s">
        <v>37</v>
      </c>
      <c r="N16613">
        <v>54000</v>
      </c>
      <c r="O16613" t="s">
        <v>38</v>
      </c>
      <c r="P16613" s="1">
        <v>40483</v>
      </c>
      <c r="Q16613">
        <v>2010</v>
      </c>
      <c r="R16613" t="s">
        <v>59</v>
      </c>
      <c r="S16613">
        <v>1188</v>
      </c>
      <c r="T16613">
        <v>40</v>
      </c>
      <c r="U16613" t="s">
        <v>40</v>
      </c>
      <c r="V16613" t="s">
        <v>41</v>
      </c>
      <c r="W16613" t="s">
        <v>42</v>
      </c>
      <c r="X16613">
        <v>22.24</v>
      </c>
      <c r="Y16613">
        <v>3756</v>
      </c>
      <c r="Z16613">
        <v>0.27600000000000002</v>
      </c>
      <c r="AA16613">
        <v>11722.415870000001</v>
      </c>
      <c r="AB16613">
        <v>10200</v>
      </c>
      <c r="AC16613">
        <v>1522.42</v>
      </c>
      <c r="AD16613" s="1">
        <v>41671</v>
      </c>
      <c r="AE16613">
        <v>4353.24</v>
      </c>
      <c r="AF16613" s="1">
        <v>42491</v>
      </c>
    </row>
    <row r="16614" spans="1:32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32</v>
      </c>
      <c r="G16614">
        <v>5.4199999999999998E-2</v>
      </c>
      <c r="H16614">
        <v>40.72</v>
      </c>
      <c r="I16614" t="s">
        <v>68</v>
      </c>
      <c r="J16614" t="s">
        <v>218</v>
      </c>
      <c r="K16614" t="s">
        <v>12754</v>
      </c>
      <c r="L16614" t="s">
        <v>36</v>
      </c>
      <c r="M16614" t="s">
        <v>37</v>
      </c>
      <c r="N16614">
        <v>42000</v>
      </c>
      <c r="O16614" t="s">
        <v>1300</v>
      </c>
      <c r="P16614" s="1">
        <v>40483</v>
      </c>
      <c r="Q16614">
        <v>2010</v>
      </c>
      <c r="R16614" t="s">
        <v>59</v>
      </c>
      <c r="S16614">
        <v>334</v>
      </c>
      <c r="T16614">
        <v>11</v>
      </c>
      <c r="U16614" t="s">
        <v>40</v>
      </c>
      <c r="V16614" t="s">
        <v>47</v>
      </c>
      <c r="W16614" t="s">
        <v>42</v>
      </c>
      <c r="X16614">
        <v>11.89</v>
      </c>
      <c r="Y16614">
        <v>506</v>
      </c>
      <c r="Z16614">
        <v>5.3999999999999999E-2</v>
      </c>
      <c r="AA16614">
        <v>1391.5622860000001</v>
      </c>
      <c r="AB16614">
        <v>1350</v>
      </c>
      <c r="AC16614">
        <v>41.56</v>
      </c>
      <c r="AD16614" s="1">
        <v>40817</v>
      </c>
      <c r="AE16614">
        <v>547.65</v>
      </c>
      <c r="AF16614" s="1">
        <v>40787</v>
      </c>
    </row>
    <row r="16615" spans="1:32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32</v>
      </c>
      <c r="G16615">
        <v>0.12609999999999999</v>
      </c>
      <c r="H16615">
        <v>335.07</v>
      </c>
      <c r="I16615" t="s">
        <v>49</v>
      </c>
      <c r="J16615" t="s">
        <v>50</v>
      </c>
      <c r="K16615" t="s">
        <v>12755</v>
      </c>
      <c r="L16615" t="s">
        <v>79</v>
      </c>
      <c r="M16615" t="s">
        <v>66</v>
      </c>
      <c r="N16615">
        <v>90000</v>
      </c>
      <c r="O16615" t="s">
        <v>45</v>
      </c>
      <c r="P16615" s="1">
        <v>40483</v>
      </c>
      <c r="Q16615">
        <v>2010</v>
      </c>
      <c r="R16615" t="s">
        <v>59</v>
      </c>
      <c r="S16615">
        <v>181</v>
      </c>
      <c r="T16615">
        <v>6</v>
      </c>
      <c r="U16615" t="s">
        <v>40</v>
      </c>
      <c r="V16615" t="s">
        <v>47</v>
      </c>
      <c r="W16615" t="s">
        <v>42</v>
      </c>
      <c r="X16615">
        <v>12.39</v>
      </c>
      <c r="Y16615">
        <v>48150</v>
      </c>
      <c r="Z16615">
        <v>0.94</v>
      </c>
      <c r="AA16615">
        <v>10501.021699999999</v>
      </c>
      <c r="AB16615">
        <v>10000</v>
      </c>
      <c r="AC16615">
        <v>501.02</v>
      </c>
      <c r="AD16615" s="1">
        <v>40664</v>
      </c>
      <c r="AE16615">
        <v>9163.84</v>
      </c>
      <c r="AF16615" s="1">
        <v>40634</v>
      </c>
    </row>
    <row r="16616" spans="1:32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32</v>
      </c>
      <c r="G16616">
        <v>0.12230000000000001</v>
      </c>
      <c r="H16616">
        <v>734.81</v>
      </c>
      <c r="I16616" t="s">
        <v>49</v>
      </c>
      <c r="J16616" t="s">
        <v>107</v>
      </c>
      <c r="K16616" t="s">
        <v>12756</v>
      </c>
      <c r="L16616" t="s">
        <v>63</v>
      </c>
      <c r="M16616" t="s">
        <v>37</v>
      </c>
      <c r="N16616">
        <v>50004</v>
      </c>
      <c r="O16616" t="s">
        <v>38</v>
      </c>
      <c r="P16616" s="1">
        <v>40483</v>
      </c>
      <c r="Q16616">
        <v>2010</v>
      </c>
      <c r="R16616" t="s">
        <v>59</v>
      </c>
      <c r="S16616">
        <v>608</v>
      </c>
      <c r="T16616">
        <v>20</v>
      </c>
      <c r="U16616" t="s">
        <v>40</v>
      </c>
      <c r="V16616" t="s">
        <v>120</v>
      </c>
      <c r="W16616" t="s">
        <v>110</v>
      </c>
      <c r="X16616">
        <v>14.57</v>
      </c>
      <c r="Y16616">
        <v>9339</v>
      </c>
      <c r="Z16616">
        <v>0.48</v>
      </c>
      <c r="AA16616">
        <v>25377.335179999998</v>
      </c>
      <c r="AB16616">
        <v>22050</v>
      </c>
      <c r="AC16616">
        <v>3327.34</v>
      </c>
      <c r="AD16616" s="1">
        <v>41091</v>
      </c>
      <c r="AE16616">
        <v>12173.71</v>
      </c>
      <c r="AF16616" s="1">
        <v>41091</v>
      </c>
    </row>
    <row r="16617" spans="1:32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92</v>
      </c>
      <c r="G16617">
        <v>0.17430000000000001</v>
      </c>
      <c r="H16617">
        <v>240.81</v>
      </c>
      <c r="I16617" t="s">
        <v>116</v>
      </c>
      <c r="J16617" t="s">
        <v>236</v>
      </c>
      <c r="K16617" t="s">
        <v>4642</v>
      </c>
      <c r="L16617" t="s">
        <v>142</v>
      </c>
      <c r="M16617" t="s">
        <v>66</v>
      </c>
      <c r="N16617">
        <v>120000</v>
      </c>
      <c r="O16617" t="s">
        <v>38</v>
      </c>
      <c r="P16617" s="1">
        <v>40483</v>
      </c>
      <c r="Q16617">
        <v>2010</v>
      </c>
      <c r="R16617" t="s">
        <v>59</v>
      </c>
      <c r="S16617">
        <v>731</v>
      </c>
      <c r="T16617">
        <v>24</v>
      </c>
      <c r="U16617" t="s">
        <v>75</v>
      </c>
      <c r="V16617" t="s">
        <v>47</v>
      </c>
      <c r="W16617" t="s">
        <v>42</v>
      </c>
      <c r="X16617">
        <v>10.3</v>
      </c>
      <c r="Y16617">
        <v>28531</v>
      </c>
      <c r="Z16617">
        <v>0.98399999999999999</v>
      </c>
      <c r="AA16617">
        <v>5931.56</v>
      </c>
      <c r="AB16617">
        <v>2736.49</v>
      </c>
      <c r="AC16617">
        <v>2785.35</v>
      </c>
      <c r="AD16617" s="1">
        <v>41214</v>
      </c>
      <c r="AE16617">
        <v>240.81</v>
      </c>
      <c r="AF16617" s="1">
        <v>41395</v>
      </c>
    </row>
    <row r="16618" spans="1:32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92</v>
      </c>
      <c r="G16618">
        <v>6.9099999999999995E-2</v>
      </c>
      <c r="H16618">
        <v>190.68</v>
      </c>
      <c r="I16618" t="s">
        <v>68</v>
      </c>
      <c r="J16618" t="s">
        <v>69</v>
      </c>
      <c r="K16618" t="s">
        <v>12757</v>
      </c>
      <c r="L16618" t="s">
        <v>52</v>
      </c>
      <c r="M16618" t="s">
        <v>66</v>
      </c>
      <c r="N16618">
        <v>55000</v>
      </c>
      <c r="O16618" t="s">
        <v>45</v>
      </c>
      <c r="P16618" s="1">
        <v>40483</v>
      </c>
      <c r="Q16618">
        <v>2010</v>
      </c>
      <c r="R16618" t="s">
        <v>59</v>
      </c>
      <c r="S16618">
        <v>30</v>
      </c>
      <c r="T16618">
        <v>1</v>
      </c>
      <c r="U16618" t="s">
        <v>40</v>
      </c>
      <c r="V16618" t="s">
        <v>47</v>
      </c>
      <c r="W16618" t="s">
        <v>42</v>
      </c>
      <c r="X16618">
        <v>6.7</v>
      </c>
      <c r="Y16618">
        <v>14743</v>
      </c>
      <c r="Z16618">
        <v>0.64400000000000002</v>
      </c>
      <c r="AA16618">
        <v>9705.9699999999993</v>
      </c>
      <c r="AB16618">
        <v>9650</v>
      </c>
      <c r="AC16618">
        <v>55.97</v>
      </c>
      <c r="AD16618" s="1">
        <v>40513</v>
      </c>
      <c r="AE16618">
        <v>9706.2800000000007</v>
      </c>
      <c r="AF16618" s="1">
        <v>40513</v>
      </c>
    </row>
    <row r="16619" spans="1:32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32</v>
      </c>
      <c r="G16619">
        <v>5.79E-2</v>
      </c>
      <c r="H16619">
        <v>248.69</v>
      </c>
      <c r="I16619" t="s">
        <v>68</v>
      </c>
      <c r="J16619" t="s">
        <v>134</v>
      </c>
      <c r="K16619" t="s">
        <v>12758</v>
      </c>
      <c r="L16619" t="s">
        <v>36</v>
      </c>
      <c r="M16619" t="s">
        <v>66</v>
      </c>
      <c r="N16619">
        <v>50000</v>
      </c>
      <c r="O16619" t="s">
        <v>45</v>
      </c>
      <c r="P16619" s="1">
        <v>40483</v>
      </c>
      <c r="Q16619">
        <v>2010</v>
      </c>
      <c r="R16619" t="s">
        <v>59</v>
      </c>
      <c r="S16619">
        <v>1004</v>
      </c>
      <c r="T16619">
        <v>33</v>
      </c>
      <c r="U16619" t="s">
        <v>40</v>
      </c>
      <c r="V16619" t="s">
        <v>104</v>
      </c>
      <c r="W16619" t="s">
        <v>533</v>
      </c>
      <c r="X16619">
        <v>4.99</v>
      </c>
      <c r="Y16619">
        <v>5049</v>
      </c>
      <c r="Z16619">
        <v>7.0000000000000007E-2</v>
      </c>
      <c r="AA16619">
        <v>8940.9447110000001</v>
      </c>
      <c r="AB16619">
        <v>8200</v>
      </c>
      <c r="AC16619">
        <v>740.94</v>
      </c>
      <c r="AD16619" s="1">
        <v>41487</v>
      </c>
      <c r="AE16619">
        <v>1245.19</v>
      </c>
      <c r="AF16619" s="1">
        <v>41487</v>
      </c>
    </row>
    <row r="16620" spans="1:32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32</v>
      </c>
      <c r="G16620">
        <v>0.1036</v>
      </c>
      <c r="H16620">
        <v>32.44</v>
      </c>
      <c r="I16620" t="s">
        <v>33</v>
      </c>
      <c r="J16620" t="s">
        <v>43</v>
      </c>
      <c r="K16620" t="s">
        <v>12759</v>
      </c>
      <c r="L16620" t="s">
        <v>36</v>
      </c>
      <c r="M16620" t="s">
        <v>66</v>
      </c>
      <c r="N16620">
        <v>21600</v>
      </c>
      <c r="O16620" t="s">
        <v>1300</v>
      </c>
      <c r="P16620" s="1">
        <v>40483</v>
      </c>
      <c r="Q16620">
        <v>2010</v>
      </c>
      <c r="R16620" t="s">
        <v>59</v>
      </c>
      <c r="S16620">
        <v>1126</v>
      </c>
      <c r="T16620">
        <v>38</v>
      </c>
      <c r="U16620" t="s">
        <v>40</v>
      </c>
      <c r="V16620" t="s">
        <v>1319</v>
      </c>
      <c r="W16620" t="s">
        <v>105</v>
      </c>
      <c r="X16620">
        <v>0</v>
      </c>
      <c r="Y16620">
        <v>0</v>
      </c>
      <c r="Z16620">
        <v>0</v>
      </c>
      <c r="AA16620">
        <v>1167.7878000000001</v>
      </c>
      <c r="AB16620">
        <v>1000</v>
      </c>
      <c r="AC16620">
        <v>167.79</v>
      </c>
      <c r="AD16620" s="1">
        <v>41609</v>
      </c>
      <c r="AE16620">
        <v>33.74</v>
      </c>
      <c r="AF16620" s="1">
        <v>42186</v>
      </c>
    </row>
    <row r="16621" spans="1:32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92</v>
      </c>
      <c r="G16621">
        <v>9.2499999999999999E-2</v>
      </c>
      <c r="H16621">
        <v>313.2</v>
      </c>
      <c r="I16621" t="s">
        <v>33</v>
      </c>
      <c r="J16621" t="s">
        <v>131</v>
      </c>
      <c r="K16621" t="s">
        <v>12760</v>
      </c>
      <c r="L16621" t="s">
        <v>129</v>
      </c>
      <c r="M16621" t="s">
        <v>66</v>
      </c>
      <c r="N16621">
        <v>85000</v>
      </c>
      <c r="O16621" t="s">
        <v>1300</v>
      </c>
      <c r="P16621" s="1">
        <v>40483</v>
      </c>
      <c r="Q16621">
        <v>2010</v>
      </c>
      <c r="R16621" t="s">
        <v>59</v>
      </c>
      <c r="S16621">
        <v>1581</v>
      </c>
      <c r="T16621">
        <v>53</v>
      </c>
      <c r="U16621" t="s">
        <v>40</v>
      </c>
      <c r="V16621" t="s">
        <v>85</v>
      </c>
      <c r="W16621" t="s">
        <v>533</v>
      </c>
      <c r="X16621">
        <v>0.56000000000000005</v>
      </c>
      <c r="Y16621">
        <v>850</v>
      </c>
      <c r="Z16621">
        <v>7.8E-2</v>
      </c>
      <c r="AA16621">
        <v>18703.681929999999</v>
      </c>
      <c r="AB16621">
        <v>15000</v>
      </c>
      <c r="AC16621">
        <v>3703.68</v>
      </c>
      <c r="AD16621" s="1">
        <v>42064</v>
      </c>
      <c r="AE16621">
        <v>3056.99</v>
      </c>
      <c r="AF16621" s="1">
        <v>42064</v>
      </c>
    </row>
    <row r="16622" spans="1:32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32</v>
      </c>
      <c r="G16622">
        <v>9.9900000000000003E-2</v>
      </c>
      <c r="H16622">
        <v>64.53</v>
      </c>
      <c r="I16622" t="s">
        <v>33</v>
      </c>
      <c r="J16622" t="s">
        <v>34</v>
      </c>
      <c r="K16622" t="s">
        <v>35</v>
      </c>
      <c r="L16622" t="s">
        <v>52</v>
      </c>
      <c r="M16622" t="s">
        <v>66</v>
      </c>
      <c r="N16622">
        <v>120000</v>
      </c>
      <c r="O16622" t="s">
        <v>1300</v>
      </c>
      <c r="P16622" s="1">
        <v>40483</v>
      </c>
      <c r="Q16622">
        <v>2010</v>
      </c>
      <c r="R16622" t="s">
        <v>59</v>
      </c>
      <c r="S16622">
        <v>1126</v>
      </c>
      <c r="T16622">
        <v>38</v>
      </c>
      <c r="U16622" t="s">
        <v>40</v>
      </c>
      <c r="V16622" t="s">
        <v>1319</v>
      </c>
      <c r="W16622" t="s">
        <v>533</v>
      </c>
      <c r="X16622">
        <v>18.21</v>
      </c>
      <c r="Y16622">
        <v>32589</v>
      </c>
      <c r="Z16622">
        <v>0.97599999999999998</v>
      </c>
      <c r="AA16622">
        <v>2322.9899730000002</v>
      </c>
      <c r="AB16622">
        <v>2000</v>
      </c>
      <c r="AC16622">
        <v>322.99</v>
      </c>
      <c r="AD16622" s="1">
        <v>41609</v>
      </c>
      <c r="AE16622">
        <v>69.33</v>
      </c>
      <c r="AF16622" s="1">
        <v>41913</v>
      </c>
    </row>
    <row r="16623" spans="1:32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32</v>
      </c>
      <c r="G16623">
        <v>8.8800000000000004E-2</v>
      </c>
      <c r="H16623">
        <v>369.82</v>
      </c>
      <c r="I16623" t="s">
        <v>33</v>
      </c>
      <c r="J16623" t="s">
        <v>77</v>
      </c>
      <c r="K16623" t="s">
        <v>8342</v>
      </c>
      <c r="L16623" t="s">
        <v>129</v>
      </c>
      <c r="M16623" t="s">
        <v>37</v>
      </c>
      <c r="N16623">
        <v>84300</v>
      </c>
      <c r="O16623" t="s">
        <v>45</v>
      </c>
      <c r="P16623" s="1">
        <v>40483</v>
      </c>
      <c r="Q16623">
        <v>2010</v>
      </c>
      <c r="R16623" t="s">
        <v>59</v>
      </c>
      <c r="S16623">
        <v>1126</v>
      </c>
      <c r="T16623">
        <v>38</v>
      </c>
      <c r="U16623" t="s">
        <v>40</v>
      </c>
      <c r="V16623" t="s">
        <v>47</v>
      </c>
      <c r="W16623" t="s">
        <v>144</v>
      </c>
      <c r="X16623">
        <v>8.5</v>
      </c>
      <c r="Y16623">
        <v>6256</v>
      </c>
      <c r="Z16623">
        <v>0.496</v>
      </c>
      <c r="AA16623">
        <v>13314.461010000001</v>
      </c>
      <c r="AB16623">
        <v>11650</v>
      </c>
      <c r="AC16623">
        <v>1664.46</v>
      </c>
      <c r="AD16623" s="1">
        <v>41609</v>
      </c>
      <c r="AE16623">
        <v>395.27</v>
      </c>
      <c r="AF16623" s="1">
        <v>41609</v>
      </c>
    </row>
    <row r="16624" spans="1:32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32</v>
      </c>
      <c r="G16624">
        <v>0.12609999999999999</v>
      </c>
      <c r="H16624">
        <v>489.2</v>
      </c>
      <c r="I16624" t="s">
        <v>49</v>
      </c>
      <c r="J16624" t="s">
        <v>50</v>
      </c>
      <c r="K16624" t="s">
        <v>12761</v>
      </c>
      <c r="L16624" t="s">
        <v>74</v>
      </c>
      <c r="M16624" t="s">
        <v>53</v>
      </c>
      <c r="N16624">
        <v>36000</v>
      </c>
      <c r="O16624" t="s">
        <v>1300</v>
      </c>
      <c r="P16624" s="1">
        <v>40483</v>
      </c>
      <c r="Q16624">
        <v>2010</v>
      </c>
      <c r="R16624" t="s">
        <v>59</v>
      </c>
      <c r="S16624">
        <v>1430</v>
      </c>
      <c r="T16624">
        <v>48</v>
      </c>
      <c r="U16624" t="s">
        <v>75</v>
      </c>
      <c r="V16624" t="s">
        <v>41</v>
      </c>
      <c r="W16624" t="s">
        <v>130</v>
      </c>
      <c r="X16624">
        <v>16.170000000000002</v>
      </c>
      <c r="Y16624">
        <v>2443</v>
      </c>
      <c r="Z16624">
        <v>5.8000000000000003E-2</v>
      </c>
      <c r="AA16624">
        <v>17835.2</v>
      </c>
      <c r="AB16624">
        <v>13305.45</v>
      </c>
      <c r="AC16624">
        <v>4529.75</v>
      </c>
      <c r="AD16624" s="1">
        <v>41913</v>
      </c>
      <c r="AE16624">
        <v>3500</v>
      </c>
      <c r="AF16624" s="1">
        <v>42491</v>
      </c>
    </row>
    <row r="16625" spans="1:32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32</v>
      </c>
      <c r="G16625">
        <v>0.152</v>
      </c>
      <c r="H16625">
        <v>444.98</v>
      </c>
      <c r="I16625" t="s">
        <v>71</v>
      </c>
      <c r="J16625" t="s">
        <v>125</v>
      </c>
      <c r="K16625" t="s">
        <v>12762</v>
      </c>
      <c r="L16625" t="s">
        <v>52</v>
      </c>
      <c r="M16625" t="s">
        <v>37</v>
      </c>
      <c r="N16625">
        <v>65000</v>
      </c>
      <c r="O16625" t="s">
        <v>45</v>
      </c>
      <c r="P16625" s="1">
        <v>40483</v>
      </c>
      <c r="Q16625">
        <v>2010</v>
      </c>
      <c r="R16625" t="s">
        <v>59</v>
      </c>
      <c r="S16625">
        <v>547</v>
      </c>
      <c r="T16625">
        <v>18</v>
      </c>
      <c r="U16625" t="s">
        <v>40</v>
      </c>
      <c r="V16625" t="s">
        <v>41</v>
      </c>
      <c r="W16625" t="s">
        <v>113</v>
      </c>
      <c r="X16625">
        <v>10.02</v>
      </c>
      <c r="Y16625">
        <v>8192</v>
      </c>
      <c r="Z16625">
        <v>0.7</v>
      </c>
      <c r="AA16625">
        <v>15036.761060000001</v>
      </c>
      <c r="AB16625">
        <v>12800</v>
      </c>
      <c r="AC16625">
        <v>2236.7600000000002</v>
      </c>
      <c r="AD16625" s="1">
        <v>41030</v>
      </c>
      <c r="AE16625">
        <v>7934.66</v>
      </c>
      <c r="AF16625" s="1">
        <v>42491</v>
      </c>
    </row>
    <row r="16626" spans="1:32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32</v>
      </c>
      <c r="G16626">
        <v>6.1699999999999998E-2</v>
      </c>
      <c r="H16626">
        <v>152.5</v>
      </c>
      <c r="I16626" t="s">
        <v>68</v>
      </c>
      <c r="J16626" t="s">
        <v>101</v>
      </c>
      <c r="K16626" t="s">
        <v>35</v>
      </c>
      <c r="L16626" t="s">
        <v>52</v>
      </c>
      <c r="M16626" t="s">
        <v>37</v>
      </c>
      <c r="N16626">
        <v>40000</v>
      </c>
      <c r="O16626" t="s">
        <v>45</v>
      </c>
      <c r="P16626" s="1">
        <v>40483</v>
      </c>
      <c r="Q16626">
        <v>2010</v>
      </c>
      <c r="R16626" t="s">
        <v>59</v>
      </c>
      <c r="S16626">
        <v>1035</v>
      </c>
      <c r="T16626">
        <v>34</v>
      </c>
      <c r="U16626" t="s">
        <v>40</v>
      </c>
      <c r="V16626" t="s">
        <v>47</v>
      </c>
      <c r="W16626" t="s">
        <v>48</v>
      </c>
      <c r="X16626">
        <v>2.67</v>
      </c>
      <c r="Y16626">
        <v>4633</v>
      </c>
      <c r="Z16626">
        <v>0.22800000000000001</v>
      </c>
      <c r="AA16626">
        <v>5485.4472740000001</v>
      </c>
      <c r="AB16626">
        <v>5000</v>
      </c>
      <c r="AC16626">
        <v>485.45</v>
      </c>
      <c r="AD16626" s="1">
        <v>41518</v>
      </c>
      <c r="AE16626">
        <v>615.11</v>
      </c>
      <c r="AF16626" s="1">
        <v>42370</v>
      </c>
    </row>
    <row r="16627" spans="1:32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32</v>
      </c>
      <c r="G16627">
        <v>8.8800000000000004E-2</v>
      </c>
      <c r="H16627">
        <v>486.48</v>
      </c>
      <c r="I16627" t="s">
        <v>33</v>
      </c>
      <c r="J16627" t="s">
        <v>77</v>
      </c>
      <c r="K16627" t="s">
        <v>12763</v>
      </c>
      <c r="L16627" t="s">
        <v>52</v>
      </c>
      <c r="M16627" t="s">
        <v>66</v>
      </c>
      <c r="N16627">
        <v>94200</v>
      </c>
      <c r="O16627" t="s">
        <v>1300</v>
      </c>
      <c r="P16627" s="1">
        <v>40483</v>
      </c>
      <c r="Q16627">
        <v>2010</v>
      </c>
      <c r="R16627" t="s">
        <v>59</v>
      </c>
      <c r="S16627">
        <v>973</v>
      </c>
      <c r="T16627">
        <v>32</v>
      </c>
      <c r="U16627" t="s">
        <v>40</v>
      </c>
      <c r="V16627" t="s">
        <v>41</v>
      </c>
      <c r="W16627" t="s">
        <v>115</v>
      </c>
      <c r="X16627">
        <v>7.8</v>
      </c>
      <c r="Y16627">
        <v>20918</v>
      </c>
      <c r="Z16627">
        <v>0.499</v>
      </c>
      <c r="AA16627">
        <v>17460.92741</v>
      </c>
      <c r="AB16627">
        <v>15325</v>
      </c>
      <c r="AC16627">
        <v>2135.9299999999998</v>
      </c>
      <c r="AD16627" s="1">
        <v>41456</v>
      </c>
      <c r="AE16627">
        <v>2892.79</v>
      </c>
      <c r="AF16627" s="1">
        <v>41456</v>
      </c>
    </row>
    <row r="16628" spans="1:32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32</v>
      </c>
      <c r="G16628">
        <v>6.54E-2</v>
      </c>
      <c r="H16628">
        <v>184.01</v>
      </c>
      <c r="I16628" t="s">
        <v>68</v>
      </c>
      <c r="J16628" t="s">
        <v>98</v>
      </c>
      <c r="K16628" t="s">
        <v>12764</v>
      </c>
      <c r="L16628" t="s">
        <v>36</v>
      </c>
      <c r="M16628" t="s">
        <v>37</v>
      </c>
      <c r="N16628">
        <v>53088</v>
      </c>
      <c r="O16628" t="s">
        <v>38</v>
      </c>
      <c r="P16628" s="1">
        <v>40513</v>
      </c>
      <c r="Q16628">
        <v>2010</v>
      </c>
      <c r="R16628" t="s">
        <v>90</v>
      </c>
      <c r="S16628">
        <v>1127</v>
      </c>
      <c r="T16628">
        <v>38</v>
      </c>
      <c r="U16628" t="s">
        <v>40</v>
      </c>
      <c r="V16628" t="s">
        <v>120</v>
      </c>
      <c r="W16628" t="s">
        <v>55</v>
      </c>
      <c r="X16628">
        <v>4.97</v>
      </c>
      <c r="Y16628">
        <v>7404</v>
      </c>
      <c r="Z16628">
        <v>0.36799999999999999</v>
      </c>
      <c r="AA16628">
        <v>6624.3373140000003</v>
      </c>
      <c r="AB16628">
        <v>6000</v>
      </c>
      <c r="AC16628">
        <v>624.34</v>
      </c>
      <c r="AD16628" s="1">
        <v>41640</v>
      </c>
      <c r="AE16628">
        <v>201.17</v>
      </c>
      <c r="AF16628" s="1">
        <v>41609</v>
      </c>
    </row>
    <row r="16629" spans="1:32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92</v>
      </c>
      <c r="G16629">
        <v>0.16320000000000001</v>
      </c>
      <c r="H16629">
        <v>232.64</v>
      </c>
      <c r="I16629" t="s">
        <v>116</v>
      </c>
      <c r="J16629" t="s">
        <v>136</v>
      </c>
      <c r="K16629" t="s">
        <v>12765</v>
      </c>
      <c r="L16629" t="s">
        <v>52</v>
      </c>
      <c r="M16629" t="s">
        <v>66</v>
      </c>
      <c r="N16629">
        <v>91362</v>
      </c>
      <c r="O16629" t="s">
        <v>38</v>
      </c>
      <c r="P16629" s="1">
        <v>40483</v>
      </c>
      <c r="Q16629">
        <v>2010</v>
      </c>
      <c r="R16629" t="s">
        <v>59</v>
      </c>
      <c r="S16629">
        <v>1856</v>
      </c>
      <c r="T16629">
        <v>62</v>
      </c>
      <c r="U16629" t="s">
        <v>40</v>
      </c>
      <c r="V16629" t="s">
        <v>47</v>
      </c>
      <c r="W16629" t="s">
        <v>115</v>
      </c>
      <c r="X16629">
        <v>13.71</v>
      </c>
      <c r="Y16629">
        <v>13580</v>
      </c>
      <c r="Z16629">
        <v>0.94299999999999995</v>
      </c>
      <c r="AA16629">
        <v>13958.390719999999</v>
      </c>
      <c r="AB16629">
        <v>9500</v>
      </c>
      <c r="AC16629">
        <v>4458.3900000000003</v>
      </c>
      <c r="AD16629" s="1">
        <v>42339</v>
      </c>
      <c r="AE16629">
        <v>232.63</v>
      </c>
      <c r="AF16629" s="1">
        <v>42309</v>
      </c>
    </row>
    <row r="16630" spans="1:32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92</v>
      </c>
      <c r="G16630">
        <v>0.17799999999999999</v>
      </c>
      <c r="H16630">
        <v>270.55</v>
      </c>
      <c r="I16630" t="s">
        <v>168</v>
      </c>
      <c r="J16630" t="s">
        <v>191</v>
      </c>
      <c r="K16630" t="s">
        <v>35</v>
      </c>
      <c r="L16630" t="s">
        <v>52</v>
      </c>
      <c r="M16630" t="s">
        <v>66</v>
      </c>
      <c r="N16630">
        <v>65004</v>
      </c>
      <c r="O16630" t="s">
        <v>1300</v>
      </c>
      <c r="P16630" s="1">
        <v>40483</v>
      </c>
      <c r="Q16630">
        <v>2010</v>
      </c>
      <c r="R16630" t="s">
        <v>59</v>
      </c>
      <c r="S16630">
        <v>1856</v>
      </c>
      <c r="T16630">
        <v>62</v>
      </c>
      <c r="U16630" t="s">
        <v>40</v>
      </c>
      <c r="V16630" t="s">
        <v>109</v>
      </c>
      <c r="W16630" t="s">
        <v>105</v>
      </c>
      <c r="X16630">
        <v>18.88</v>
      </c>
      <c r="Y16630">
        <v>8313</v>
      </c>
      <c r="Z16630">
        <v>0.64400000000000002</v>
      </c>
      <c r="AA16630">
        <v>16232.699640000001</v>
      </c>
      <c r="AB16630">
        <v>10700</v>
      </c>
      <c r="AC16630">
        <v>5532.7</v>
      </c>
      <c r="AD16630" s="1">
        <v>42339</v>
      </c>
      <c r="AE16630">
        <v>270.24</v>
      </c>
      <c r="AF16630" s="1">
        <v>42309</v>
      </c>
    </row>
    <row r="16631" spans="1:32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92</v>
      </c>
      <c r="G16631">
        <v>0.19289999999999999</v>
      </c>
      <c r="H16631">
        <v>469.81</v>
      </c>
      <c r="I16631" t="s">
        <v>168</v>
      </c>
      <c r="J16631" t="s">
        <v>660</v>
      </c>
      <c r="K16631" t="s">
        <v>763</v>
      </c>
      <c r="L16631" t="s">
        <v>79</v>
      </c>
      <c r="M16631" t="s">
        <v>66</v>
      </c>
      <c r="N16631">
        <v>60000</v>
      </c>
      <c r="O16631" t="s">
        <v>1300</v>
      </c>
      <c r="P16631" s="1">
        <v>40483</v>
      </c>
      <c r="Q16631">
        <v>2010</v>
      </c>
      <c r="R16631" t="s">
        <v>59</v>
      </c>
      <c r="S16631">
        <v>1216</v>
      </c>
      <c r="T16631">
        <v>41</v>
      </c>
      <c r="U16631" t="s">
        <v>75</v>
      </c>
      <c r="V16631" t="s">
        <v>41</v>
      </c>
      <c r="W16631" t="s">
        <v>80</v>
      </c>
      <c r="X16631">
        <v>13.38</v>
      </c>
      <c r="Y16631">
        <v>9073</v>
      </c>
      <c r="Z16631">
        <v>0.872</v>
      </c>
      <c r="AA16631">
        <v>19496.96</v>
      </c>
      <c r="AB16631">
        <v>9679.49</v>
      </c>
      <c r="AC16631">
        <v>8631.27</v>
      </c>
      <c r="AD16631" s="1">
        <v>41699</v>
      </c>
      <c r="AE16631">
        <v>469.81</v>
      </c>
      <c r="AF16631" s="1">
        <v>41852</v>
      </c>
    </row>
    <row r="16632" spans="1:32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32</v>
      </c>
      <c r="G16632">
        <v>9.6199999999999994E-2</v>
      </c>
      <c r="H16632">
        <v>51.35</v>
      </c>
      <c r="I16632" t="s">
        <v>33</v>
      </c>
      <c r="J16632" t="s">
        <v>61</v>
      </c>
      <c r="K16632" t="s">
        <v>12766</v>
      </c>
      <c r="L16632" t="s">
        <v>52</v>
      </c>
      <c r="M16632" t="s">
        <v>66</v>
      </c>
      <c r="N16632">
        <v>36900</v>
      </c>
      <c r="O16632" t="s">
        <v>45</v>
      </c>
      <c r="P16632" s="1">
        <v>40483</v>
      </c>
      <c r="Q16632">
        <v>2010</v>
      </c>
      <c r="R16632" t="s">
        <v>59</v>
      </c>
      <c r="S16632">
        <v>1126</v>
      </c>
      <c r="T16632">
        <v>38</v>
      </c>
      <c r="U16632" t="s">
        <v>40</v>
      </c>
      <c r="V16632" t="s">
        <v>85</v>
      </c>
      <c r="W16632" t="s">
        <v>121</v>
      </c>
      <c r="X16632">
        <v>4.0999999999999996</v>
      </c>
      <c r="Y16632">
        <v>3949</v>
      </c>
      <c r="Z16632">
        <v>0.26900000000000002</v>
      </c>
      <c r="AA16632">
        <v>1848.3558909999999</v>
      </c>
      <c r="AB16632">
        <v>1600</v>
      </c>
      <c r="AC16632">
        <v>248.36</v>
      </c>
      <c r="AD16632" s="1">
        <v>41609</v>
      </c>
      <c r="AE16632">
        <v>54</v>
      </c>
      <c r="AF16632" s="1">
        <v>41579</v>
      </c>
    </row>
    <row r="16633" spans="1:32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32</v>
      </c>
      <c r="G16633">
        <v>5.79E-2</v>
      </c>
      <c r="H16633">
        <v>166.8</v>
      </c>
      <c r="I16633" t="s">
        <v>68</v>
      </c>
      <c r="J16633" t="s">
        <v>134</v>
      </c>
      <c r="K16633" t="s">
        <v>12767</v>
      </c>
      <c r="L16633" t="s">
        <v>119</v>
      </c>
      <c r="M16633" t="s">
        <v>37</v>
      </c>
      <c r="N16633">
        <v>53000</v>
      </c>
      <c r="O16633" t="s">
        <v>45</v>
      </c>
      <c r="P16633" s="1">
        <v>40483</v>
      </c>
      <c r="Q16633">
        <v>2010</v>
      </c>
      <c r="R16633" t="s">
        <v>59</v>
      </c>
      <c r="S16633">
        <v>1126</v>
      </c>
      <c r="T16633">
        <v>38</v>
      </c>
      <c r="U16633" t="s">
        <v>40</v>
      </c>
      <c r="V16633" t="s">
        <v>41</v>
      </c>
      <c r="W16633" t="s">
        <v>42</v>
      </c>
      <c r="X16633">
        <v>22.03</v>
      </c>
      <c r="Y16633">
        <v>7648</v>
      </c>
      <c r="Z16633">
        <v>0.46800000000000003</v>
      </c>
      <c r="AA16633">
        <v>6004.80735</v>
      </c>
      <c r="AB16633">
        <v>5500</v>
      </c>
      <c r="AC16633">
        <v>504.81</v>
      </c>
      <c r="AD16633" s="1">
        <v>41609</v>
      </c>
      <c r="AE16633">
        <v>189.18</v>
      </c>
      <c r="AF16633" s="1">
        <v>41609</v>
      </c>
    </row>
    <row r="16634" spans="1:32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32</v>
      </c>
      <c r="G16634">
        <v>8.8800000000000004E-2</v>
      </c>
      <c r="H16634">
        <v>342.84</v>
      </c>
      <c r="I16634" t="s">
        <v>33</v>
      </c>
      <c r="J16634" t="s">
        <v>77</v>
      </c>
      <c r="K16634" t="s">
        <v>12768</v>
      </c>
      <c r="L16634" t="s">
        <v>119</v>
      </c>
      <c r="M16634" t="s">
        <v>37</v>
      </c>
      <c r="N16634">
        <v>36480</v>
      </c>
      <c r="O16634" t="s">
        <v>45</v>
      </c>
      <c r="P16634" s="1">
        <v>40483</v>
      </c>
      <c r="Q16634">
        <v>2010</v>
      </c>
      <c r="R16634" t="s">
        <v>59</v>
      </c>
      <c r="S16634">
        <v>639</v>
      </c>
      <c r="T16634">
        <v>21</v>
      </c>
      <c r="U16634" t="s">
        <v>40</v>
      </c>
      <c r="V16634" t="s">
        <v>41</v>
      </c>
      <c r="W16634" t="s">
        <v>55</v>
      </c>
      <c r="X16634">
        <v>4.47</v>
      </c>
      <c r="Y16634">
        <v>1587</v>
      </c>
      <c r="Z16634">
        <v>0.108</v>
      </c>
      <c r="AA16634">
        <v>12011.873820000001</v>
      </c>
      <c r="AB16634">
        <v>10800</v>
      </c>
      <c r="AC16634">
        <v>1211.8699999999999</v>
      </c>
      <c r="AD16634" s="1">
        <v>41122</v>
      </c>
      <c r="AE16634">
        <v>5513.05</v>
      </c>
      <c r="AF16634" s="1">
        <v>41122</v>
      </c>
    </row>
    <row r="16635" spans="1:32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32</v>
      </c>
      <c r="G16635">
        <v>0.1298</v>
      </c>
      <c r="H16635">
        <v>282.95</v>
      </c>
      <c r="I16635" t="s">
        <v>49</v>
      </c>
      <c r="J16635" t="s">
        <v>56</v>
      </c>
      <c r="K16635" t="s">
        <v>10605</v>
      </c>
      <c r="L16635" t="s">
        <v>142</v>
      </c>
      <c r="M16635" t="s">
        <v>53</v>
      </c>
      <c r="N16635">
        <v>51996</v>
      </c>
      <c r="O16635" t="s">
        <v>38</v>
      </c>
      <c r="P16635" s="1">
        <v>40483</v>
      </c>
      <c r="Q16635">
        <v>2010</v>
      </c>
      <c r="R16635" t="s">
        <v>59</v>
      </c>
      <c r="S16635">
        <v>334</v>
      </c>
      <c r="T16635">
        <v>11</v>
      </c>
      <c r="U16635" t="s">
        <v>40</v>
      </c>
      <c r="V16635" t="s">
        <v>41</v>
      </c>
      <c r="W16635" t="s">
        <v>447</v>
      </c>
      <c r="X16635">
        <v>15.26</v>
      </c>
      <c r="Y16635">
        <v>11631</v>
      </c>
      <c r="Z16635">
        <v>0.64600000000000002</v>
      </c>
      <c r="AA16635">
        <v>9212.5322070000002</v>
      </c>
      <c r="AB16635">
        <v>8400</v>
      </c>
      <c r="AC16635">
        <v>812.53</v>
      </c>
      <c r="AD16635" s="1">
        <v>40817</v>
      </c>
      <c r="AE16635">
        <v>6669.84</v>
      </c>
      <c r="AF16635" s="1">
        <v>42461</v>
      </c>
    </row>
    <row r="16636" spans="1:32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32</v>
      </c>
      <c r="G16636">
        <v>5.79E-2</v>
      </c>
      <c r="H16636">
        <v>127.38</v>
      </c>
      <c r="I16636" t="s">
        <v>68</v>
      </c>
      <c r="J16636" t="s">
        <v>134</v>
      </c>
      <c r="K16636" t="s">
        <v>2570</v>
      </c>
      <c r="L16636" t="s">
        <v>52</v>
      </c>
      <c r="M16636" t="s">
        <v>66</v>
      </c>
      <c r="N16636">
        <v>66560</v>
      </c>
      <c r="O16636" t="s">
        <v>45</v>
      </c>
      <c r="P16636" s="1">
        <v>40483</v>
      </c>
      <c r="Q16636">
        <v>2010</v>
      </c>
      <c r="R16636" t="s">
        <v>59</v>
      </c>
      <c r="S16636">
        <v>365</v>
      </c>
      <c r="T16636">
        <v>12</v>
      </c>
      <c r="U16636" t="s">
        <v>40</v>
      </c>
      <c r="V16636" t="s">
        <v>82</v>
      </c>
      <c r="W16636" t="s">
        <v>42</v>
      </c>
      <c r="X16636">
        <v>7.57</v>
      </c>
      <c r="Y16636">
        <v>2922</v>
      </c>
      <c r="Z16636">
        <v>8.6999999999999994E-2</v>
      </c>
      <c r="AA16636">
        <v>4394.0778899999996</v>
      </c>
      <c r="AB16636">
        <v>4200</v>
      </c>
      <c r="AC16636">
        <v>194.08</v>
      </c>
      <c r="AD16636" s="1">
        <v>40848</v>
      </c>
      <c r="AE16636">
        <v>3124.76</v>
      </c>
      <c r="AF16636" s="1">
        <v>42491</v>
      </c>
    </row>
    <row r="16637" spans="1:32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92</v>
      </c>
      <c r="G16637">
        <v>9.6199999999999994E-2</v>
      </c>
      <c r="H16637">
        <v>278.52999999999997</v>
      </c>
      <c r="I16637" t="s">
        <v>33</v>
      </c>
      <c r="J16637" t="s">
        <v>61</v>
      </c>
      <c r="K16637" t="s">
        <v>12769</v>
      </c>
      <c r="L16637" t="s">
        <v>142</v>
      </c>
      <c r="M16637" t="s">
        <v>37</v>
      </c>
      <c r="N16637">
        <v>100200</v>
      </c>
      <c r="O16637" t="s">
        <v>38</v>
      </c>
      <c r="P16637" s="1">
        <v>40483</v>
      </c>
      <c r="Q16637">
        <v>2010</v>
      </c>
      <c r="R16637" t="s">
        <v>59</v>
      </c>
      <c r="S16637">
        <v>242</v>
      </c>
      <c r="T16637">
        <v>8</v>
      </c>
      <c r="U16637" t="s">
        <v>40</v>
      </c>
      <c r="V16637" t="s">
        <v>139</v>
      </c>
      <c r="W16637" t="s">
        <v>144</v>
      </c>
      <c r="X16637">
        <v>0.32</v>
      </c>
      <c r="Y16637">
        <v>1585</v>
      </c>
      <c r="Z16637">
        <v>0.06</v>
      </c>
      <c r="AA16637">
        <v>13937.71155</v>
      </c>
      <c r="AB16637">
        <v>13225</v>
      </c>
      <c r="AC16637">
        <v>712.71</v>
      </c>
      <c r="AD16637" s="1">
        <v>40725</v>
      </c>
      <c r="AE16637">
        <v>12274.73</v>
      </c>
      <c r="AF16637" s="1">
        <v>40725</v>
      </c>
    </row>
    <row r="16638" spans="1:32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92</v>
      </c>
      <c r="G16638">
        <v>6.54E-2</v>
      </c>
      <c r="H16638">
        <v>213.48</v>
      </c>
      <c r="I16638" t="s">
        <v>68</v>
      </c>
      <c r="J16638" t="s">
        <v>98</v>
      </c>
      <c r="K16638" t="s">
        <v>12770</v>
      </c>
      <c r="L16638" t="s">
        <v>52</v>
      </c>
      <c r="M16638" t="s">
        <v>66</v>
      </c>
      <c r="N16638">
        <v>59200</v>
      </c>
      <c r="O16638" t="s">
        <v>38</v>
      </c>
      <c r="P16638" s="1">
        <v>40483</v>
      </c>
      <c r="Q16638">
        <v>2010</v>
      </c>
      <c r="R16638" t="s">
        <v>59</v>
      </c>
      <c r="S16638">
        <v>1096</v>
      </c>
      <c r="T16638">
        <v>37</v>
      </c>
      <c r="U16638" t="s">
        <v>40</v>
      </c>
      <c r="V16638" t="s">
        <v>41</v>
      </c>
      <c r="W16638" t="s">
        <v>48</v>
      </c>
      <c r="X16638">
        <v>14.31</v>
      </c>
      <c r="Y16638">
        <v>5881</v>
      </c>
      <c r="Z16638">
        <v>0.20599999999999999</v>
      </c>
      <c r="AA16638">
        <v>12449.05464</v>
      </c>
      <c r="AB16638">
        <v>10900</v>
      </c>
      <c r="AC16638">
        <v>1549.05</v>
      </c>
      <c r="AD16638" s="1">
        <v>41579</v>
      </c>
      <c r="AE16638">
        <v>5214.83</v>
      </c>
      <c r="AF16638" s="1">
        <v>42430</v>
      </c>
    </row>
    <row r="16639" spans="1:32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92</v>
      </c>
      <c r="G16639">
        <v>9.9900000000000003E-2</v>
      </c>
      <c r="H16639">
        <v>212.96</v>
      </c>
      <c r="I16639" t="s">
        <v>33</v>
      </c>
      <c r="J16639" t="s">
        <v>34</v>
      </c>
      <c r="K16639" t="s">
        <v>9275</v>
      </c>
      <c r="L16639" t="s">
        <v>63</v>
      </c>
      <c r="M16639" t="s">
        <v>66</v>
      </c>
      <c r="N16639">
        <v>136400</v>
      </c>
      <c r="O16639" t="s">
        <v>1300</v>
      </c>
      <c r="P16639" s="1">
        <v>40483</v>
      </c>
      <c r="Q16639">
        <v>2010</v>
      </c>
      <c r="R16639" t="s">
        <v>59</v>
      </c>
      <c r="S16639">
        <v>1856</v>
      </c>
      <c r="T16639">
        <v>62</v>
      </c>
      <c r="U16639" t="s">
        <v>40</v>
      </c>
      <c r="V16639" t="s">
        <v>41</v>
      </c>
      <c r="W16639" t="s">
        <v>60</v>
      </c>
      <c r="X16639">
        <v>13.65</v>
      </c>
      <c r="Y16639">
        <v>65027</v>
      </c>
      <c r="Z16639">
        <v>0.56000000000000005</v>
      </c>
      <c r="AA16639">
        <v>12777.003860000001</v>
      </c>
      <c r="AB16639">
        <v>10025</v>
      </c>
      <c r="AC16639">
        <v>2752</v>
      </c>
      <c r="AD16639" s="1">
        <v>42339</v>
      </c>
      <c r="AE16639">
        <v>212.36</v>
      </c>
      <c r="AF16639" s="1">
        <v>42309</v>
      </c>
    </row>
    <row r="16640" spans="1:32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32</v>
      </c>
      <c r="G16640">
        <v>8.8800000000000004E-2</v>
      </c>
      <c r="H16640">
        <v>38.1</v>
      </c>
      <c r="I16640" t="s">
        <v>33</v>
      </c>
      <c r="J16640" t="s">
        <v>77</v>
      </c>
      <c r="K16640" t="s">
        <v>12771</v>
      </c>
      <c r="L16640" t="s">
        <v>103</v>
      </c>
      <c r="M16640" t="s">
        <v>37</v>
      </c>
      <c r="N16640">
        <v>31500</v>
      </c>
      <c r="O16640" t="s">
        <v>45</v>
      </c>
      <c r="P16640" s="1">
        <v>40483</v>
      </c>
      <c r="Q16640">
        <v>2010</v>
      </c>
      <c r="R16640" t="s">
        <v>59</v>
      </c>
      <c r="S16640">
        <v>1126</v>
      </c>
      <c r="T16640">
        <v>38</v>
      </c>
      <c r="U16640" t="s">
        <v>40</v>
      </c>
      <c r="V16640" t="s">
        <v>120</v>
      </c>
      <c r="W16640" t="s">
        <v>48</v>
      </c>
      <c r="X16640">
        <v>11.5</v>
      </c>
      <c r="Y16640">
        <v>3769</v>
      </c>
      <c r="Z16640">
        <v>0.214</v>
      </c>
      <c r="AA16640">
        <v>1371.535083</v>
      </c>
      <c r="AB16640">
        <v>1200</v>
      </c>
      <c r="AC16640">
        <v>171.54</v>
      </c>
      <c r="AD16640" s="1">
        <v>41609</v>
      </c>
      <c r="AE16640">
        <v>42.21</v>
      </c>
      <c r="AF16640" s="1">
        <v>42461</v>
      </c>
    </row>
    <row r="16641" spans="1:32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32</v>
      </c>
      <c r="G16641">
        <v>5.79E-2</v>
      </c>
      <c r="H16641">
        <v>363.93</v>
      </c>
      <c r="I16641" t="s">
        <v>68</v>
      </c>
      <c r="J16641" t="s">
        <v>134</v>
      </c>
      <c r="K16641" t="s">
        <v>12772</v>
      </c>
      <c r="L16641" t="s">
        <v>52</v>
      </c>
      <c r="M16641" t="s">
        <v>66</v>
      </c>
      <c r="N16641">
        <v>60000</v>
      </c>
      <c r="O16641" t="s">
        <v>1300</v>
      </c>
      <c r="P16641" s="1">
        <v>40513</v>
      </c>
      <c r="Q16641">
        <v>2010</v>
      </c>
      <c r="R16641" t="s">
        <v>90</v>
      </c>
      <c r="S16641">
        <v>1127</v>
      </c>
      <c r="T16641">
        <v>38</v>
      </c>
      <c r="U16641" t="s">
        <v>40</v>
      </c>
      <c r="V16641" t="s">
        <v>47</v>
      </c>
      <c r="W16641" t="s">
        <v>83</v>
      </c>
      <c r="X16641">
        <v>0.28000000000000003</v>
      </c>
      <c r="Y16641">
        <v>467</v>
      </c>
      <c r="Z16641">
        <v>0.02</v>
      </c>
      <c r="AA16641">
        <v>13101.52189</v>
      </c>
      <c r="AB16641">
        <v>12000</v>
      </c>
      <c r="AC16641">
        <v>1101.52</v>
      </c>
      <c r="AD16641" s="1">
        <v>41640</v>
      </c>
      <c r="AE16641">
        <v>392.48</v>
      </c>
      <c r="AF16641" s="1">
        <v>41640</v>
      </c>
    </row>
    <row r="16642" spans="1:32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92</v>
      </c>
      <c r="G16642">
        <v>0.12609999999999999</v>
      </c>
      <c r="H16642">
        <v>162.38999999999999</v>
      </c>
      <c r="I16642" t="s">
        <v>49</v>
      </c>
      <c r="J16642" t="s">
        <v>50</v>
      </c>
      <c r="K16642" t="s">
        <v>12773</v>
      </c>
      <c r="L16642" t="s">
        <v>63</v>
      </c>
      <c r="M16642" t="s">
        <v>37</v>
      </c>
      <c r="N16642">
        <v>38000</v>
      </c>
      <c r="O16642" t="s">
        <v>45</v>
      </c>
      <c r="P16642" s="1">
        <v>40483</v>
      </c>
      <c r="Q16642">
        <v>2010</v>
      </c>
      <c r="R16642" t="s">
        <v>59</v>
      </c>
      <c r="S16642">
        <v>1065</v>
      </c>
      <c r="T16642">
        <v>36</v>
      </c>
      <c r="U16642" t="s">
        <v>40</v>
      </c>
      <c r="V16642" t="s">
        <v>47</v>
      </c>
      <c r="W16642" t="s">
        <v>150</v>
      </c>
      <c r="X16642">
        <v>9.06</v>
      </c>
      <c r="Y16642">
        <v>10737</v>
      </c>
      <c r="Z16642">
        <v>0.54500000000000004</v>
      </c>
      <c r="AA16642">
        <v>9199.986492</v>
      </c>
      <c r="AB16642">
        <v>7200</v>
      </c>
      <c r="AC16642">
        <v>1999.99</v>
      </c>
      <c r="AD16642" s="1">
        <v>41548</v>
      </c>
      <c r="AE16642">
        <v>3860.78</v>
      </c>
      <c r="AF16642" s="1">
        <v>42430</v>
      </c>
    </row>
    <row r="16643" spans="1:32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32</v>
      </c>
      <c r="G16643">
        <v>0.18540000000000001</v>
      </c>
      <c r="H16643">
        <v>305.97000000000003</v>
      </c>
      <c r="I16643" t="s">
        <v>168</v>
      </c>
      <c r="J16643" t="s">
        <v>231</v>
      </c>
      <c r="K16643" t="s">
        <v>1352</v>
      </c>
      <c r="L16643" t="s">
        <v>74</v>
      </c>
      <c r="M16643" t="s">
        <v>37</v>
      </c>
      <c r="N16643">
        <v>54000</v>
      </c>
      <c r="O16643" t="s">
        <v>38</v>
      </c>
      <c r="P16643" s="1">
        <v>40483</v>
      </c>
      <c r="Q16643">
        <v>2010</v>
      </c>
      <c r="R16643" t="s">
        <v>59</v>
      </c>
      <c r="S16643">
        <v>700</v>
      </c>
      <c r="T16643">
        <v>23</v>
      </c>
      <c r="U16643" t="s">
        <v>40</v>
      </c>
      <c r="V16643" t="s">
        <v>41</v>
      </c>
      <c r="W16643" t="s">
        <v>80</v>
      </c>
      <c r="X16643">
        <v>19.510000000000002</v>
      </c>
      <c r="Y16643">
        <v>8007</v>
      </c>
      <c r="Z16643">
        <v>0.36599999999999999</v>
      </c>
      <c r="AA16643">
        <v>10556.756600000001</v>
      </c>
      <c r="AB16643">
        <v>8400</v>
      </c>
      <c r="AC16643">
        <v>2156.7600000000002</v>
      </c>
      <c r="AD16643" s="1">
        <v>41183</v>
      </c>
      <c r="AE16643">
        <v>4136.05</v>
      </c>
      <c r="AF16643" s="1">
        <v>41183</v>
      </c>
    </row>
    <row r="16644" spans="1:32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32</v>
      </c>
      <c r="G16644">
        <v>9.2499999999999999E-2</v>
      </c>
      <c r="H16644">
        <v>348.69</v>
      </c>
      <c r="I16644" t="s">
        <v>33</v>
      </c>
      <c r="J16644" t="s">
        <v>131</v>
      </c>
      <c r="K16644" t="s">
        <v>35</v>
      </c>
      <c r="L16644" t="s">
        <v>79</v>
      </c>
      <c r="M16644" t="s">
        <v>37</v>
      </c>
      <c r="N16644">
        <v>48000</v>
      </c>
      <c r="O16644" t="s">
        <v>38</v>
      </c>
      <c r="P16644" s="1">
        <v>40483</v>
      </c>
      <c r="Q16644">
        <v>2010</v>
      </c>
      <c r="R16644" t="s">
        <v>59</v>
      </c>
      <c r="S16644">
        <v>1065</v>
      </c>
      <c r="T16644">
        <v>36</v>
      </c>
      <c r="U16644" t="s">
        <v>40</v>
      </c>
      <c r="V16644" t="s">
        <v>185</v>
      </c>
      <c r="W16644" t="s">
        <v>144</v>
      </c>
      <c r="X16644">
        <v>21.1</v>
      </c>
      <c r="Y16644">
        <v>0</v>
      </c>
      <c r="Z16644">
        <v>0.18820000000000001</v>
      </c>
      <c r="AA16644">
        <v>12544.95012</v>
      </c>
      <c r="AB16644">
        <v>10925</v>
      </c>
      <c r="AC16644">
        <v>1619.95</v>
      </c>
      <c r="AD16644" s="1">
        <v>41548</v>
      </c>
      <c r="AE16644">
        <v>1072.32</v>
      </c>
      <c r="AF16644" s="1">
        <v>41548</v>
      </c>
    </row>
    <row r="16645" spans="1:32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32</v>
      </c>
      <c r="G16645">
        <v>6.9099999999999995E-2</v>
      </c>
      <c r="H16645">
        <v>185.02</v>
      </c>
      <c r="I16645" t="s">
        <v>68</v>
      </c>
      <c r="J16645" t="s">
        <v>69</v>
      </c>
      <c r="K16645" t="s">
        <v>5385</v>
      </c>
      <c r="L16645" t="s">
        <v>52</v>
      </c>
      <c r="M16645" t="s">
        <v>66</v>
      </c>
      <c r="N16645">
        <v>60000</v>
      </c>
      <c r="O16645" t="s">
        <v>38</v>
      </c>
      <c r="P16645" s="1">
        <v>40483</v>
      </c>
      <c r="Q16645">
        <v>2010</v>
      </c>
      <c r="R16645" t="s">
        <v>59</v>
      </c>
      <c r="S16645">
        <v>1126</v>
      </c>
      <c r="T16645">
        <v>38</v>
      </c>
      <c r="U16645" t="s">
        <v>40</v>
      </c>
      <c r="V16645" t="s">
        <v>41</v>
      </c>
      <c r="W16645" t="s">
        <v>42</v>
      </c>
      <c r="X16645">
        <v>11.66</v>
      </c>
      <c r="Y16645">
        <v>0</v>
      </c>
      <c r="Z16645">
        <v>0</v>
      </c>
      <c r="AA16645">
        <v>6660.757533</v>
      </c>
      <c r="AB16645">
        <v>6000</v>
      </c>
      <c r="AC16645">
        <v>660.76</v>
      </c>
      <c r="AD16645" s="1">
        <v>41609</v>
      </c>
      <c r="AE16645">
        <v>191.08</v>
      </c>
      <c r="AF16645" s="1">
        <v>42430</v>
      </c>
    </row>
    <row r="16646" spans="1:32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32</v>
      </c>
      <c r="G16646">
        <v>6.9099999999999995E-2</v>
      </c>
      <c r="H16646">
        <v>225.88</v>
      </c>
      <c r="I16646" t="s">
        <v>68</v>
      </c>
      <c r="J16646" t="s">
        <v>69</v>
      </c>
      <c r="K16646" t="s">
        <v>12774</v>
      </c>
      <c r="L16646" t="s">
        <v>147</v>
      </c>
      <c r="M16646" t="s">
        <v>53</v>
      </c>
      <c r="N16646">
        <v>60000</v>
      </c>
      <c r="O16646" t="s">
        <v>1300</v>
      </c>
      <c r="P16646" s="1">
        <v>40483</v>
      </c>
      <c r="Q16646">
        <v>2010</v>
      </c>
      <c r="R16646" t="s">
        <v>59</v>
      </c>
      <c r="S16646">
        <v>823</v>
      </c>
      <c r="T16646">
        <v>27</v>
      </c>
      <c r="U16646" t="s">
        <v>40</v>
      </c>
      <c r="V16646" t="s">
        <v>47</v>
      </c>
      <c r="W16646" t="s">
        <v>113</v>
      </c>
      <c r="X16646">
        <v>24.06</v>
      </c>
      <c r="Y16646">
        <v>20519</v>
      </c>
      <c r="Z16646">
        <v>7.3999999999999996E-2</v>
      </c>
      <c r="AA16646">
        <v>8062.2161310000001</v>
      </c>
      <c r="AB16646">
        <v>7325</v>
      </c>
      <c r="AC16646">
        <v>737.22</v>
      </c>
      <c r="AD16646" s="1">
        <v>41306</v>
      </c>
      <c r="AE16646">
        <v>2417.15</v>
      </c>
      <c r="AF16646" s="1">
        <v>42309</v>
      </c>
    </row>
    <row r="16647" spans="1:32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32</v>
      </c>
      <c r="G16647">
        <v>0.1298</v>
      </c>
      <c r="H16647">
        <v>464.01</v>
      </c>
      <c r="I16647" t="s">
        <v>49</v>
      </c>
      <c r="J16647" t="s">
        <v>56</v>
      </c>
      <c r="K16647" t="s">
        <v>12775</v>
      </c>
      <c r="L16647" t="s">
        <v>58</v>
      </c>
      <c r="M16647" t="s">
        <v>37</v>
      </c>
      <c r="N16647">
        <v>32878</v>
      </c>
      <c r="O16647" t="s">
        <v>38</v>
      </c>
      <c r="P16647" s="1">
        <v>40483</v>
      </c>
      <c r="Q16647">
        <v>2010</v>
      </c>
      <c r="R16647" t="s">
        <v>59</v>
      </c>
      <c r="S16647">
        <v>823</v>
      </c>
      <c r="T16647">
        <v>27</v>
      </c>
      <c r="U16647" t="s">
        <v>75</v>
      </c>
      <c r="V16647" t="s">
        <v>41</v>
      </c>
      <c r="W16647" t="s">
        <v>42</v>
      </c>
      <c r="X16647">
        <v>15</v>
      </c>
      <c r="Y16647">
        <v>12695</v>
      </c>
      <c r="Z16647">
        <v>0.90700000000000003</v>
      </c>
      <c r="AA16647">
        <v>12021.14</v>
      </c>
      <c r="AB16647">
        <v>9075.9500000000007</v>
      </c>
      <c r="AC16647">
        <v>2677.96</v>
      </c>
      <c r="AD16647" s="1">
        <v>41306</v>
      </c>
      <c r="AE16647">
        <v>542.80999999999995</v>
      </c>
      <c r="AF16647" s="1">
        <v>41426</v>
      </c>
    </row>
    <row r="16648" spans="1:32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32</v>
      </c>
      <c r="G16648">
        <v>6.54E-2</v>
      </c>
      <c r="H16648">
        <v>383.35</v>
      </c>
      <c r="I16648" t="s">
        <v>68</v>
      </c>
      <c r="J16648" t="s">
        <v>98</v>
      </c>
      <c r="K16648" t="s">
        <v>12776</v>
      </c>
      <c r="L16648" t="s">
        <v>63</v>
      </c>
      <c r="M16648" t="s">
        <v>66</v>
      </c>
      <c r="N16648">
        <v>219996</v>
      </c>
      <c r="O16648" t="s">
        <v>38</v>
      </c>
      <c r="P16648" s="1">
        <v>40483</v>
      </c>
      <c r="Q16648">
        <v>2010</v>
      </c>
      <c r="R16648" t="s">
        <v>59</v>
      </c>
      <c r="S16648">
        <v>912</v>
      </c>
      <c r="T16648">
        <v>30</v>
      </c>
      <c r="U16648" t="s">
        <v>40</v>
      </c>
      <c r="V16648" t="s">
        <v>120</v>
      </c>
      <c r="W16648" t="s">
        <v>533</v>
      </c>
      <c r="X16648">
        <v>9.23</v>
      </c>
      <c r="Y16648">
        <v>27664</v>
      </c>
      <c r="Z16648">
        <v>0.57399999999999995</v>
      </c>
      <c r="AA16648">
        <v>13743.065399999999</v>
      </c>
      <c r="AB16648">
        <v>12500</v>
      </c>
      <c r="AC16648">
        <v>1243.07</v>
      </c>
      <c r="AD16648" s="1">
        <v>41395</v>
      </c>
      <c r="AE16648">
        <v>3020.19</v>
      </c>
      <c r="AF16648" s="1">
        <v>42401</v>
      </c>
    </row>
    <row r="16649" spans="1:32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32</v>
      </c>
      <c r="G16649">
        <v>0.152</v>
      </c>
      <c r="H16649">
        <v>139.06</v>
      </c>
      <c r="I16649" t="s">
        <v>71</v>
      </c>
      <c r="J16649" t="s">
        <v>125</v>
      </c>
      <c r="K16649" t="s">
        <v>12777</v>
      </c>
      <c r="L16649" t="s">
        <v>36</v>
      </c>
      <c r="M16649" t="s">
        <v>37</v>
      </c>
      <c r="N16649">
        <v>18000</v>
      </c>
      <c r="O16649" t="s">
        <v>45</v>
      </c>
      <c r="P16649" s="1">
        <v>40483</v>
      </c>
      <c r="Q16649">
        <v>2010</v>
      </c>
      <c r="R16649" t="s">
        <v>59</v>
      </c>
      <c r="S16649">
        <v>882</v>
      </c>
      <c r="T16649">
        <v>29</v>
      </c>
      <c r="U16649" t="s">
        <v>40</v>
      </c>
      <c r="V16649" t="s">
        <v>109</v>
      </c>
      <c r="W16649" t="s">
        <v>42</v>
      </c>
      <c r="X16649">
        <v>3.2</v>
      </c>
      <c r="Y16649">
        <v>1212</v>
      </c>
      <c r="Z16649">
        <v>0.93200000000000005</v>
      </c>
      <c r="AA16649">
        <v>4945.3819320000002</v>
      </c>
      <c r="AB16649">
        <v>4000</v>
      </c>
      <c r="AC16649">
        <v>945.38</v>
      </c>
      <c r="AD16649" s="1">
        <v>41365</v>
      </c>
      <c r="AE16649">
        <v>1202.1400000000001</v>
      </c>
      <c r="AF16649" s="1">
        <v>41365</v>
      </c>
    </row>
    <row r="16650" spans="1:32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92</v>
      </c>
      <c r="G16650">
        <v>0.1036</v>
      </c>
      <c r="H16650">
        <v>107.13</v>
      </c>
      <c r="I16650" t="s">
        <v>33</v>
      </c>
      <c r="J16650" t="s">
        <v>43</v>
      </c>
      <c r="K16650" t="s">
        <v>12778</v>
      </c>
      <c r="L16650" t="s">
        <v>129</v>
      </c>
      <c r="M16650" t="s">
        <v>37</v>
      </c>
      <c r="N16650">
        <v>45000</v>
      </c>
      <c r="O16650" t="s">
        <v>1300</v>
      </c>
      <c r="P16650" s="1">
        <v>40483</v>
      </c>
      <c r="Q16650">
        <v>2010</v>
      </c>
      <c r="R16650" t="s">
        <v>59</v>
      </c>
      <c r="S16650">
        <v>1856</v>
      </c>
      <c r="T16650">
        <v>62</v>
      </c>
      <c r="U16650" t="s">
        <v>40</v>
      </c>
      <c r="V16650" t="s">
        <v>82</v>
      </c>
      <c r="W16650" t="s">
        <v>153</v>
      </c>
      <c r="X16650">
        <v>19.010000000000002</v>
      </c>
      <c r="Y16650">
        <v>5064</v>
      </c>
      <c r="Z16650">
        <v>0.59199999999999997</v>
      </c>
      <c r="AA16650">
        <v>6427.2576490000001</v>
      </c>
      <c r="AB16650">
        <v>5000</v>
      </c>
      <c r="AC16650">
        <v>1427.26</v>
      </c>
      <c r="AD16650" s="1">
        <v>42339</v>
      </c>
      <c r="AE16650">
        <v>106.58</v>
      </c>
      <c r="AF16650" s="1">
        <v>42309</v>
      </c>
    </row>
    <row r="16651" spans="1:32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32</v>
      </c>
      <c r="G16651">
        <v>0.14460000000000001</v>
      </c>
      <c r="H16651">
        <v>412.82</v>
      </c>
      <c r="I16651" t="s">
        <v>71</v>
      </c>
      <c r="J16651" t="s">
        <v>72</v>
      </c>
      <c r="K16651" t="s">
        <v>2585</v>
      </c>
      <c r="L16651" t="s">
        <v>52</v>
      </c>
      <c r="M16651" t="s">
        <v>66</v>
      </c>
      <c r="N16651">
        <v>202040</v>
      </c>
      <c r="O16651" t="s">
        <v>38</v>
      </c>
      <c r="P16651" s="1">
        <v>40483</v>
      </c>
      <c r="Q16651">
        <v>2010</v>
      </c>
      <c r="R16651" t="s">
        <v>59</v>
      </c>
      <c r="S16651">
        <v>700</v>
      </c>
      <c r="T16651">
        <v>23</v>
      </c>
      <c r="U16651" t="s">
        <v>40</v>
      </c>
      <c r="V16651" t="s">
        <v>85</v>
      </c>
      <c r="W16651" t="s">
        <v>153</v>
      </c>
      <c r="X16651">
        <v>9.76</v>
      </c>
      <c r="Y16651">
        <v>57</v>
      </c>
      <c r="Z16651">
        <v>5.7000000000000002E-2</v>
      </c>
      <c r="AA16651">
        <v>14392.750169999999</v>
      </c>
      <c r="AB16651">
        <v>12000</v>
      </c>
      <c r="AC16651">
        <v>2372.11</v>
      </c>
      <c r="AD16651" s="1">
        <v>41183</v>
      </c>
      <c r="AE16651">
        <v>5705.06</v>
      </c>
      <c r="AF16651" s="1">
        <v>42491</v>
      </c>
    </row>
    <row r="16652" spans="1:32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32</v>
      </c>
      <c r="G16652">
        <v>0.1036</v>
      </c>
      <c r="H16652">
        <v>97.31</v>
      </c>
      <c r="I16652" t="s">
        <v>33</v>
      </c>
      <c r="J16652" t="s">
        <v>43</v>
      </c>
      <c r="K16652" t="s">
        <v>6002</v>
      </c>
      <c r="L16652" t="s">
        <v>74</v>
      </c>
      <c r="M16652" t="s">
        <v>37</v>
      </c>
      <c r="N16652">
        <v>93600</v>
      </c>
      <c r="O16652" t="s">
        <v>1300</v>
      </c>
      <c r="P16652" s="1">
        <v>40513</v>
      </c>
      <c r="Q16652">
        <v>2010</v>
      </c>
      <c r="R16652" t="s">
        <v>90</v>
      </c>
      <c r="S16652">
        <v>335</v>
      </c>
      <c r="T16652">
        <v>11</v>
      </c>
      <c r="U16652" t="s">
        <v>40</v>
      </c>
      <c r="V16652" t="s">
        <v>120</v>
      </c>
      <c r="W16652" t="s">
        <v>153</v>
      </c>
      <c r="X16652">
        <v>21.28</v>
      </c>
      <c r="Y16652">
        <v>7584</v>
      </c>
      <c r="Z16652">
        <v>0.751</v>
      </c>
      <c r="AA16652">
        <v>3250.2699280000002</v>
      </c>
      <c r="AB16652">
        <v>3000</v>
      </c>
      <c r="AC16652">
        <v>250.27</v>
      </c>
      <c r="AD16652" s="1">
        <v>40848</v>
      </c>
      <c r="AE16652">
        <v>2278.19</v>
      </c>
      <c r="AF16652" s="1">
        <v>42461</v>
      </c>
    </row>
    <row r="16653" spans="1:32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32</v>
      </c>
      <c r="G16653">
        <v>6.1699999999999998E-2</v>
      </c>
      <c r="H16653">
        <v>457.49</v>
      </c>
      <c r="I16653" t="s">
        <v>68</v>
      </c>
      <c r="J16653" t="s">
        <v>101</v>
      </c>
      <c r="K16653" t="s">
        <v>11385</v>
      </c>
      <c r="L16653" t="s">
        <v>79</v>
      </c>
      <c r="M16653" t="s">
        <v>37</v>
      </c>
      <c r="N16653">
        <v>65000</v>
      </c>
      <c r="O16653" t="s">
        <v>38</v>
      </c>
      <c r="P16653" s="1">
        <v>40513</v>
      </c>
      <c r="Q16653">
        <v>2010</v>
      </c>
      <c r="R16653" t="s">
        <v>90</v>
      </c>
      <c r="S16653">
        <v>943</v>
      </c>
      <c r="T16653">
        <v>31</v>
      </c>
      <c r="U16653" t="s">
        <v>40</v>
      </c>
      <c r="V16653" t="s">
        <v>185</v>
      </c>
      <c r="W16653" t="s">
        <v>253</v>
      </c>
      <c r="X16653">
        <v>16.489999999999998</v>
      </c>
      <c r="Y16653">
        <v>6248</v>
      </c>
      <c r="Z16653">
        <v>9.4E-2</v>
      </c>
      <c r="AA16653">
        <v>16421.992399999999</v>
      </c>
      <c r="AB16653">
        <v>15000</v>
      </c>
      <c r="AC16653">
        <v>1421.99</v>
      </c>
      <c r="AD16653" s="1">
        <v>41456</v>
      </c>
      <c r="AE16653">
        <v>3170.11</v>
      </c>
      <c r="AF16653" s="1">
        <v>41456</v>
      </c>
    </row>
    <row r="16654" spans="1:32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32</v>
      </c>
      <c r="G16654">
        <v>9.6199999999999994E-2</v>
      </c>
      <c r="H16654">
        <v>48.14</v>
      </c>
      <c r="I16654" t="s">
        <v>33</v>
      </c>
      <c r="J16654" t="s">
        <v>61</v>
      </c>
      <c r="K16654" t="s">
        <v>12779</v>
      </c>
      <c r="L16654" t="s">
        <v>103</v>
      </c>
      <c r="M16654" t="s">
        <v>53</v>
      </c>
      <c r="N16654">
        <v>35004</v>
      </c>
      <c r="O16654" t="s">
        <v>1300</v>
      </c>
      <c r="P16654" s="1">
        <v>40483</v>
      </c>
      <c r="Q16654">
        <v>2010</v>
      </c>
      <c r="R16654" t="s">
        <v>59</v>
      </c>
      <c r="S16654">
        <v>608</v>
      </c>
      <c r="T16654">
        <v>20</v>
      </c>
      <c r="U16654" t="s">
        <v>40</v>
      </c>
      <c r="V16654" t="s">
        <v>120</v>
      </c>
      <c r="W16654" t="s">
        <v>105</v>
      </c>
      <c r="X16654">
        <v>14.06</v>
      </c>
      <c r="Y16654">
        <v>5969</v>
      </c>
      <c r="Z16654">
        <v>0.91800000000000004</v>
      </c>
      <c r="AA16654">
        <v>1669.645029</v>
      </c>
      <c r="AB16654">
        <v>1500</v>
      </c>
      <c r="AC16654">
        <v>169.65</v>
      </c>
      <c r="AD16654" s="1">
        <v>41091</v>
      </c>
      <c r="AE16654">
        <v>757.31</v>
      </c>
      <c r="AF16654" s="1">
        <v>41091</v>
      </c>
    </row>
    <row r="16655" spans="1:32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32</v>
      </c>
      <c r="G16655">
        <v>0.12609999999999999</v>
      </c>
      <c r="H16655">
        <v>335.07</v>
      </c>
      <c r="I16655" t="s">
        <v>49</v>
      </c>
      <c r="J16655" t="s">
        <v>50</v>
      </c>
      <c r="K16655" t="s">
        <v>12780</v>
      </c>
      <c r="L16655" t="s">
        <v>103</v>
      </c>
      <c r="M16655" t="s">
        <v>53</v>
      </c>
      <c r="N16655">
        <v>40800</v>
      </c>
      <c r="O16655" t="s">
        <v>45</v>
      </c>
      <c r="P16655" s="1">
        <v>40513</v>
      </c>
      <c r="Q16655">
        <v>2010</v>
      </c>
      <c r="R16655" t="s">
        <v>90</v>
      </c>
      <c r="S16655">
        <v>1096</v>
      </c>
      <c r="T16655">
        <v>37</v>
      </c>
      <c r="U16655" t="s">
        <v>40</v>
      </c>
      <c r="V16655" t="s">
        <v>112</v>
      </c>
      <c r="W16655" t="s">
        <v>113</v>
      </c>
      <c r="X16655">
        <v>11.85</v>
      </c>
      <c r="Y16655">
        <v>592</v>
      </c>
      <c r="Z16655">
        <v>0.84599999999999997</v>
      </c>
      <c r="AA16655">
        <v>12062.625770000001</v>
      </c>
      <c r="AB16655">
        <v>10000</v>
      </c>
      <c r="AC16655">
        <v>2062.63</v>
      </c>
      <c r="AD16655" s="1">
        <v>41609</v>
      </c>
      <c r="AE16655">
        <v>367.81</v>
      </c>
      <c r="AF16655" s="1">
        <v>41609</v>
      </c>
    </row>
    <row r="16656" spans="1:32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32</v>
      </c>
      <c r="G16656">
        <v>0.1298</v>
      </c>
      <c r="H16656">
        <v>101.06</v>
      </c>
      <c r="I16656" t="s">
        <v>49</v>
      </c>
      <c r="J16656" t="s">
        <v>56</v>
      </c>
      <c r="K16656" t="s">
        <v>4927</v>
      </c>
      <c r="L16656" t="s">
        <v>36</v>
      </c>
      <c r="M16656" t="s">
        <v>53</v>
      </c>
      <c r="N16656">
        <v>44340</v>
      </c>
      <c r="O16656" t="s">
        <v>45</v>
      </c>
      <c r="P16656" s="1">
        <v>40483</v>
      </c>
      <c r="Q16656">
        <v>2010</v>
      </c>
      <c r="R16656" t="s">
        <v>59</v>
      </c>
      <c r="S16656">
        <v>1126</v>
      </c>
      <c r="T16656">
        <v>38</v>
      </c>
      <c r="U16656" t="s">
        <v>40</v>
      </c>
      <c r="V16656" t="s">
        <v>120</v>
      </c>
      <c r="W16656" t="s">
        <v>80</v>
      </c>
      <c r="X16656">
        <v>8.5500000000000007</v>
      </c>
      <c r="Y16656">
        <v>6089</v>
      </c>
      <c r="Z16656">
        <v>0.96699999999999997</v>
      </c>
      <c r="AA16656">
        <v>3638.3288619999998</v>
      </c>
      <c r="AB16656">
        <v>3000</v>
      </c>
      <c r="AC16656">
        <v>638.33000000000004</v>
      </c>
      <c r="AD16656" s="1">
        <v>41609</v>
      </c>
      <c r="AE16656">
        <v>108.73</v>
      </c>
      <c r="AF16656" s="1">
        <v>41609</v>
      </c>
    </row>
    <row r="16657" spans="1:32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32</v>
      </c>
      <c r="G16657">
        <v>6.1699999999999998E-2</v>
      </c>
      <c r="H16657">
        <v>281.36</v>
      </c>
      <c r="I16657" t="s">
        <v>68</v>
      </c>
      <c r="J16657" t="s">
        <v>101</v>
      </c>
      <c r="K16657" t="s">
        <v>12781</v>
      </c>
      <c r="L16657" t="s">
        <v>52</v>
      </c>
      <c r="M16657" t="s">
        <v>37</v>
      </c>
      <c r="N16657">
        <v>120000</v>
      </c>
      <c r="O16657" t="s">
        <v>1300</v>
      </c>
      <c r="P16657" s="1">
        <v>40513</v>
      </c>
      <c r="Q16657">
        <v>2010</v>
      </c>
      <c r="R16657" t="s">
        <v>90</v>
      </c>
      <c r="S16657">
        <v>852</v>
      </c>
      <c r="T16657">
        <v>28</v>
      </c>
      <c r="U16657" t="s">
        <v>40</v>
      </c>
      <c r="V16657" t="s">
        <v>41</v>
      </c>
      <c r="W16657" t="s">
        <v>410</v>
      </c>
      <c r="X16657">
        <v>3.98</v>
      </c>
      <c r="Y16657">
        <v>15754</v>
      </c>
      <c r="Z16657">
        <v>0.254</v>
      </c>
      <c r="AA16657">
        <v>10078.072759999999</v>
      </c>
      <c r="AB16657">
        <v>9225</v>
      </c>
      <c r="AC16657">
        <v>853.07</v>
      </c>
      <c r="AD16657" s="1">
        <v>41365</v>
      </c>
      <c r="AE16657">
        <v>2489.42</v>
      </c>
      <c r="AF16657" s="1">
        <v>41395</v>
      </c>
    </row>
    <row r="16658" spans="1:32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32</v>
      </c>
      <c r="G16658">
        <v>0.1036</v>
      </c>
      <c r="H16658">
        <v>336.53</v>
      </c>
      <c r="I16658" t="s">
        <v>33</v>
      </c>
      <c r="J16658" t="s">
        <v>43</v>
      </c>
      <c r="K16658" t="s">
        <v>12782</v>
      </c>
      <c r="L16658" t="s">
        <v>119</v>
      </c>
      <c r="M16658" t="s">
        <v>66</v>
      </c>
      <c r="N16658">
        <v>59000</v>
      </c>
      <c r="O16658" t="s">
        <v>1300</v>
      </c>
      <c r="P16658" s="1">
        <v>40483</v>
      </c>
      <c r="Q16658">
        <v>2010</v>
      </c>
      <c r="R16658" t="s">
        <v>59</v>
      </c>
      <c r="S16658">
        <v>1126</v>
      </c>
      <c r="T16658">
        <v>38</v>
      </c>
      <c r="U16658" t="s">
        <v>40</v>
      </c>
      <c r="V16658" t="s">
        <v>41</v>
      </c>
      <c r="W16658" t="s">
        <v>113</v>
      </c>
      <c r="X16658">
        <v>18.329999999999998</v>
      </c>
      <c r="Y16658">
        <v>24142</v>
      </c>
      <c r="Z16658">
        <v>0.59399999999999997</v>
      </c>
      <c r="AA16658">
        <v>12115.5591</v>
      </c>
      <c r="AB16658">
        <v>10375</v>
      </c>
      <c r="AC16658">
        <v>1740.56</v>
      </c>
      <c r="AD16658" s="1">
        <v>41609</v>
      </c>
      <c r="AE16658">
        <v>345.91</v>
      </c>
      <c r="AF16658" s="1">
        <v>42491</v>
      </c>
    </row>
    <row r="16659" spans="1:32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32</v>
      </c>
      <c r="G16659">
        <v>6.1699999999999998E-2</v>
      </c>
      <c r="H16659">
        <v>305</v>
      </c>
      <c r="I16659" t="s">
        <v>68</v>
      </c>
      <c r="J16659" t="s">
        <v>101</v>
      </c>
      <c r="K16659" t="s">
        <v>12783</v>
      </c>
      <c r="L16659" t="s">
        <v>52</v>
      </c>
      <c r="M16659" t="s">
        <v>66</v>
      </c>
      <c r="N16659">
        <v>120000</v>
      </c>
      <c r="O16659" t="s">
        <v>38</v>
      </c>
      <c r="P16659" s="1">
        <v>40483</v>
      </c>
      <c r="Q16659">
        <v>2010</v>
      </c>
      <c r="R16659" t="s">
        <v>59</v>
      </c>
      <c r="S16659">
        <v>670</v>
      </c>
      <c r="T16659">
        <v>22</v>
      </c>
      <c r="U16659" t="s">
        <v>40</v>
      </c>
      <c r="V16659" t="s">
        <v>120</v>
      </c>
      <c r="W16659" t="s">
        <v>546</v>
      </c>
      <c r="X16659">
        <v>1.55</v>
      </c>
      <c r="Y16659">
        <v>4279</v>
      </c>
      <c r="Z16659">
        <v>0.29099999999999998</v>
      </c>
      <c r="AA16659">
        <v>10796.840340000001</v>
      </c>
      <c r="AB16659">
        <v>10000</v>
      </c>
      <c r="AC16659">
        <v>796.84</v>
      </c>
      <c r="AD16659" s="1">
        <v>41153</v>
      </c>
      <c r="AE16659">
        <v>4706.42</v>
      </c>
      <c r="AF16659" s="1">
        <v>42491</v>
      </c>
    </row>
    <row r="16660" spans="1:32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92</v>
      </c>
      <c r="G16660">
        <v>0.1036</v>
      </c>
      <c r="H16660">
        <v>241.57</v>
      </c>
      <c r="I16660" t="s">
        <v>33</v>
      </c>
      <c r="J16660" t="s">
        <v>43</v>
      </c>
      <c r="K16660" t="s">
        <v>12784</v>
      </c>
      <c r="L16660" t="s">
        <v>119</v>
      </c>
      <c r="M16660" t="s">
        <v>37</v>
      </c>
      <c r="N16660">
        <v>57000</v>
      </c>
      <c r="O16660" t="s">
        <v>1300</v>
      </c>
      <c r="P16660" s="1">
        <v>40483</v>
      </c>
      <c r="Q16660">
        <v>2010</v>
      </c>
      <c r="R16660" t="s">
        <v>59</v>
      </c>
      <c r="S16660">
        <v>973</v>
      </c>
      <c r="T16660">
        <v>32</v>
      </c>
      <c r="U16660" t="s">
        <v>40</v>
      </c>
      <c r="V16660" t="s">
        <v>47</v>
      </c>
      <c r="W16660" t="s">
        <v>42</v>
      </c>
      <c r="X16660">
        <v>21.68</v>
      </c>
      <c r="Y16660">
        <v>9600</v>
      </c>
      <c r="Z16660">
        <v>0.32100000000000001</v>
      </c>
      <c r="AA16660">
        <v>13662.65561</v>
      </c>
      <c r="AB16660">
        <v>11275</v>
      </c>
      <c r="AC16660">
        <v>2387.66</v>
      </c>
      <c r="AD16660" s="1">
        <v>41456</v>
      </c>
      <c r="AE16660">
        <v>6428.28</v>
      </c>
      <c r="AF16660" s="1">
        <v>42461</v>
      </c>
    </row>
    <row r="16661" spans="1:32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32</v>
      </c>
      <c r="G16661">
        <v>6.1699999999999998E-2</v>
      </c>
      <c r="H16661">
        <v>61</v>
      </c>
      <c r="I16661" t="s">
        <v>68</v>
      </c>
      <c r="J16661" t="s">
        <v>101</v>
      </c>
      <c r="K16661" t="s">
        <v>1275</v>
      </c>
      <c r="L16661" t="s">
        <v>63</v>
      </c>
      <c r="M16661" t="s">
        <v>37</v>
      </c>
      <c r="N16661">
        <v>19200</v>
      </c>
      <c r="O16661" t="s">
        <v>38</v>
      </c>
      <c r="P16661" s="1">
        <v>40483</v>
      </c>
      <c r="Q16661">
        <v>2010</v>
      </c>
      <c r="R16661" t="s">
        <v>59</v>
      </c>
      <c r="S16661">
        <v>334</v>
      </c>
      <c r="T16661">
        <v>11</v>
      </c>
      <c r="U16661" t="s">
        <v>40</v>
      </c>
      <c r="V16661" t="s">
        <v>109</v>
      </c>
      <c r="W16661" t="s">
        <v>42</v>
      </c>
      <c r="X16661">
        <v>2.63</v>
      </c>
      <c r="Y16661">
        <v>736</v>
      </c>
      <c r="Z16661">
        <v>7.0999999999999994E-2</v>
      </c>
      <c r="AA16661">
        <v>2058.982857</v>
      </c>
      <c r="AB16661">
        <v>2000</v>
      </c>
      <c r="AC16661">
        <v>58.98</v>
      </c>
      <c r="AD16661" s="1">
        <v>40817</v>
      </c>
      <c r="AE16661">
        <v>425.63</v>
      </c>
      <c r="AF16661" s="1">
        <v>40787</v>
      </c>
    </row>
    <row r="16662" spans="1:32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32</v>
      </c>
      <c r="G16662">
        <v>6.1699999999999998E-2</v>
      </c>
      <c r="H16662">
        <v>342.36</v>
      </c>
      <c r="I16662" t="s">
        <v>68</v>
      </c>
      <c r="J16662" t="s">
        <v>101</v>
      </c>
      <c r="K16662" t="s">
        <v>12785</v>
      </c>
      <c r="L16662" t="s">
        <v>63</v>
      </c>
      <c r="M16662" t="s">
        <v>37</v>
      </c>
      <c r="N16662">
        <v>42000</v>
      </c>
      <c r="O16662" t="s">
        <v>1300</v>
      </c>
      <c r="P16662" s="1">
        <v>40483</v>
      </c>
      <c r="Q16662">
        <v>2010</v>
      </c>
      <c r="R16662" t="s">
        <v>59</v>
      </c>
      <c r="S16662">
        <v>426</v>
      </c>
      <c r="T16662">
        <v>14</v>
      </c>
      <c r="U16662" t="s">
        <v>40</v>
      </c>
      <c r="V16662" t="s">
        <v>41</v>
      </c>
      <c r="W16662" t="s">
        <v>42</v>
      </c>
      <c r="X16662">
        <v>14.29</v>
      </c>
      <c r="Y16662">
        <v>1342</v>
      </c>
      <c r="Z16662">
        <v>3.9E-2</v>
      </c>
      <c r="AA16662">
        <v>11754.27133</v>
      </c>
      <c r="AB16662">
        <v>11225</v>
      </c>
      <c r="AC16662">
        <v>529.27</v>
      </c>
      <c r="AD16662" s="1">
        <v>40909</v>
      </c>
      <c r="AE16662">
        <v>3649.26</v>
      </c>
      <c r="AF16662" s="1">
        <v>42036</v>
      </c>
    </row>
    <row r="16663" spans="1:32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32</v>
      </c>
      <c r="G16663">
        <v>9.2499999999999999E-2</v>
      </c>
      <c r="H16663">
        <v>207.46</v>
      </c>
      <c r="I16663" t="s">
        <v>33</v>
      </c>
      <c r="J16663" t="s">
        <v>131</v>
      </c>
      <c r="K16663" t="s">
        <v>12786</v>
      </c>
      <c r="L16663" t="s">
        <v>63</v>
      </c>
      <c r="M16663" t="s">
        <v>37</v>
      </c>
      <c r="N16663">
        <v>60000</v>
      </c>
      <c r="O16663" t="s">
        <v>1300</v>
      </c>
      <c r="P16663" s="1">
        <v>40483</v>
      </c>
      <c r="Q16663">
        <v>2010</v>
      </c>
      <c r="R16663" t="s">
        <v>59</v>
      </c>
      <c r="S16663">
        <v>882</v>
      </c>
      <c r="T16663">
        <v>29</v>
      </c>
      <c r="U16663" t="s">
        <v>40</v>
      </c>
      <c r="V16663" t="s">
        <v>185</v>
      </c>
      <c r="W16663" t="s">
        <v>110</v>
      </c>
      <c r="X16663">
        <v>6.44</v>
      </c>
      <c r="Y16663">
        <v>229</v>
      </c>
      <c r="Z16663">
        <v>0.19</v>
      </c>
      <c r="AA16663">
        <v>7413.3890060000003</v>
      </c>
      <c r="AB16663">
        <v>6500</v>
      </c>
      <c r="AC16663">
        <v>913.39</v>
      </c>
      <c r="AD16663" s="1">
        <v>41365</v>
      </c>
      <c r="AE16663">
        <v>1834.45</v>
      </c>
      <c r="AF16663" s="1">
        <v>41365</v>
      </c>
    </row>
    <row r="16664" spans="1:32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32</v>
      </c>
      <c r="G16664">
        <v>0.13719999999999999</v>
      </c>
      <c r="H16664">
        <v>576.16</v>
      </c>
      <c r="I16664" t="s">
        <v>49</v>
      </c>
      <c r="J16664" t="s">
        <v>65</v>
      </c>
      <c r="K16664" t="s">
        <v>12787</v>
      </c>
      <c r="L16664" t="s">
        <v>52</v>
      </c>
      <c r="M16664" t="s">
        <v>66</v>
      </c>
      <c r="N16664">
        <v>120000</v>
      </c>
      <c r="O16664" t="s">
        <v>38</v>
      </c>
      <c r="P16664" s="1">
        <v>40483</v>
      </c>
      <c r="Q16664">
        <v>2010</v>
      </c>
      <c r="R16664" t="s">
        <v>59</v>
      </c>
      <c r="S16664">
        <v>1126</v>
      </c>
      <c r="T16664">
        <v>38</v>
      </c>
      <c r="U16664" t="s">
        <v>40</v>
      </c>
      <c r="V16664" t="s">
        <v>85</v>
      </c>
      <c r="W16664" t="s">
        <v>55</v>
      </c>
      <c r="X16664">
        <v>3.77</v>
      </c>
      <c r="Y16664">
        <v>4583</v>
      </c>
      <c r="Z16664">
        <v>0.29599999999999999</v>
      </c>
      <c r="AA16664">
        <v>20743.66921</v>
      </c>
      <c r="AB16664">
        <v>16925</v>
      </c>
      <c r="AC16664">
        <v>3818.67</v>
      </c>
      <c r="AD16664" s="1">
        <v>41609</v>
      </c>
      <c r="AE16664">
        <v>592.13</v>
      </c>
      <c r="AF16664" s="1">
        <v>41609</v>
      </c>
    </row>
    <row r="16665" spans="1:32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32</v>
      </c>
      <c r="G16665">
        <v>5.79E-2</v>
      </c>
      <c r="H16665">
        <v>185</v>
      </c>
      <c r="I16665" t="s">
        <v>68</v>
      </c>
      <c r="J16665" t="s">
        <v>134</v>
      </c>
      <c r="K16665" t="s">
        <v>12788</v>
      </c>
      <c r="L16665" t="s">
        <v>63</v>
      </c>
      <c r="M16665" t="s">
        <v>37</v>
      </c>
      <c r="N16665">
        <v>52000</v>
      </c>
      <c r="O16665" t="s">
        <v>1300</v>
      </c>
      <c r="P16665" s="1">
        <v>40483</v>
      </c>
      <c r="Q16665">
        <v>2010</v>
      </c>
      <c r="R16665" t="s">
        <v>59</v>
      </c>
      <c r="S16665">
        <v>457</v>
      </c>
      <c r="T16665">
        <v>15</v>
      </c>
      <c r="U16665" t="s">
        <v>40</v>
      </c>
      <c r="V16665" t="s">
        <v>41</v>
      </c>
      <c r="W16665" t="s">
        <v>42</v>
      </c>
      <c r="X16665">
        <v>15.32</v>
      </c>
      <c r="Y16665">
        <v>2629</v>
      </c>
      <c r="Z16665">
        <v>0.19700000000000001</v>
      </c>
      <c r="AA16665">
        <v>6442.4199159999998</v>
      </c>
      <c r="AB16665">
        <v>6100</v>
      </c>
      <c r="AC16665">
        <v>342.42</v>
      </c>
      <c r="AD16665" s="1">
        <v>40940</v>
      </c>
      <c r="AE16665">
        <v>4046.54</v>
      </c>
      <c r="AF16665" s="1">
        <v>42491</v>
      </c>
    </row>
    <row r="16666" spans="1:32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32</v>
      </c>
      <c r="G16666">
        <v>6.54E-2</v>
      </c>
      <c r="H16666">
        <v>373.38</v>
      </c>
      <c r="I16666" t="s">
        <v>68</v>
      </c>
      <c r="J16666" t="s">
        <v>98</v>
      </c>
      <c r="K16666" t="s">
        <v>12789</v>
      </c>
      <c r="L16666" t="s">
        <v>119</v>
      </c>
      <c r="M16666" t="s">
        <v>66</v>
      </c>
      <c r="N16666">
        <v>82000</v>
      </c>
      <c r="O16666" t="s">
        <v>38</v>
      </c>
      <c r="P16666" s="1">
        <v>40483</v>
      </c>
      <c r="Q16666">
        <v>2010</v>
      </c>
      <c r="R16666" t="s">
        <v>59</v>
      </c>
      <c r="S16666">
        <v>792</v>
      </c>
      <c r="T16666">
        <v>26</v>
      </c>
      <c r="U16666" t="s">
        <v>40</v>
      </c>
      <c r="V16666" t="s">
        <v>41</v>
      </c>
      <c r="W16666" t="s">
        <v>144</v>
      </c>
      <c r="X16666">
        <v>15.22</v>
      </c>
      <c r="Y16666">
        <v>16348</v>
      </c>
      <c r="Z16666">
        <v>0.69299999999999995</v>
      </c>
      <c r="AA16666">
        <v>13310.81287</v>
      </c>
      <c r="AB16666">
        <v>12175</v>
      </c>
      <c r="AC16666">
        <v>1135.81</v>
      </c>
      <c r="AD16666" s="1">
        <v>41275</v>
      </c>
      <c r="AE16666">
        <v>4358.95</v>
      </c>
      <c r="AF16666" s="1">
        <v>41306</v>
      </c>
    </row>
    <row r="16667" spans="1:32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32</v>
      </c>
      <c r="G16667">
        <v>0.13719999999999999</v>
      </c>
      <c r="H16667">
        <v>510.63</v>
      </c>
      <c r="I16667" t="s">
        <v>49</v>
      </c>
      <c r="J16667" t="s">
        <v>65</v>
      </c>
      <c r="K16667" t="s">
        <v>12790</v>
      </c>
      <c r="L16667" t="s">
        <v>63</v>
      </c>
      <c r="M16667" t="s">
        <v>37</v>
      </c>
      <c r="N16667">
        <v>45000</v>
      </c>
      <c r="O16667" t="s">
        <v>1300</v>
      </c>
      <c r="P16667" s="1">
        <v>40483</v>
      </c>
      <c r="Q16667">
        <v>2010</v>
      </c>
      <c r="R16667" t="s">
        <v>59</v>
      </c>
      <c r="S16667">
        <v>273</v>
      </c>
      <c r="T16667">
        <v>9</v>
      </c>
      <c r="U16667" t="s">
        <v>40</v>
      </c>
      <c r="V16667" t="s">
        <v>47</v>
      </c>
      <c r="W16667" t="s">
        <v>42</v>
      </c>
      <c r="X16667">
        <v>12.64</v>
      </c>
      <c r="Y16667">
        <v>19689</v>
      </c>
      <c r="Z16667">
        <v>0.61</v>
      </c>
      <c r="AA16667">
        <v>16175.423210000001</v>
      </c>
      <c r="AB16667">
        <v>15000</v>
      </c>
      <c r="AC16667">
        <v>1175.42</v>
      </c>
      <c r="AD16667" s="1">
        <v>40756</v>
      </c>
      <c r="AE16667">
        <v>9966.98</v>
      </c>
      <c r="AF16667" s="1">
        <v>42248</v>
      </c>
    </row>
    <row r="16668" spans="1:32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32</v>
      </c>
      <c r="G16668">
        <v>5.79E-2</v>
      </c>
      <c r="H16668">
        <v>175.9</v>
      </c>
      <c r="I16668" t="s">
        <v>68</v>
      </c>
      <c r="J16668" t="s">
        <v>134</v>
      </c>
      <c r="K16668" t="s">
        <v>941</v>
      </c>
      <c r="L16668" t="s">
        <v>63</v>
      </c>
      <c r="M16668" t="s">
        <v>37</v>
      </c>
      <c r="N16668">
        <v>60000</v>
      </c>
      <c r="O16668" t="s">
        <v>1300</v>
      </c>
      <c r="P16668" s="1">
        <v>40513</v>
      </c>
      <c r="Q16668">
        <v>2010</v>
      </c>
      <c r="R16668" t="s">
        <v>90</v>
      </c>
      <c r="S16668">
        <v>882</v>
      </c>
      <c r="T16668">
        <v>29</v>
      </c>
      <c r="U16668" t="s">
        <v>40</v>
      </c>
      <c r="V16668" t="s">
        <v>185</v>
      </c>
      <c r="W16668" t="s">
        <v>48</v>
      </c>
      <c r="X16668">
        <v>4.8</v>
      </c>
      <c r="Y16668">
        <v>607</v>
      </c>
      <c r="Z16668">
        <v>4.2999999999999997E-2</v>
      </c>
      <c r="AA16668">
        <v>6300.5170330000001</v>
      </c>
      <c r="AB16668">
        <v>5800</v>
      </c>
      <c r="AC16668">
        <v>500.52</v>
      </c>
      <c r="AD16668" s="1">
        <v>41395</v>
      </c>
      <c r="AE16668">
        <v>1110.77</v>
      </c>
      <c r="AF16668" s="1">
        <v>41395</v>
      </c>
    </row>
    <row r="16669" spans="1:32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32</v>
      </c>
      <c r="G16669">
        <v>6.1699999999999998E-2</v>
      </c>
      <c r="H16669">
        <v>228.75</v>
      </c>
      <c r="I16669" t="s">
        <v>68</v>
      </c>
      <c r="J16669" t="s">
        <v>101</v>
      </c>
      <c r="K16669" t="s">
        <v>9164</v>
      </c>
      <c r="L16669" t="s">
        <v>52</v>
      </c>
      <c r="M16669" t="s">
        <v>66</v>
      </c>
      <c r="N16669">
        <v>110000</v>
      </c>
      <c r="O16669" t="s">
        <v>38</v>
      </c>
      <c r="P16669" s="1">
        <v>40483</v>
      </c>
      <c r="Q16669">
        <v>2010</v>
      </c>
      <c r="R16669" t="s">
        <v>59</v>
      </c>
      <c r="S16669">
        <v>823</v>
      </c>
      <c r="T16669">
        <v>27</v>
      </c>
      <c r="U16669" t="s">
        <v>40</v>
      </c>
      <c r="V16669" t="s">
        <v>82</v>
      </c>
      <c r="W16669" t="s">
        <v>87</v>
      </c>
      <c r="X16669">
        <v>2.4</v>
      </c>
      <c r="Y16669">
        <v>0</v>
      </c>
      <c r="Z16669">
        <v>0</v>
      </c>
      <c r="AA16669">
        <v>8172.516063</v>
      </c>
      <c r="AB16669">
        <v>7500</v>
      </c>
      <c r="AC16669">
        <v>672.52</v>
      </c>
      <c r="AD16669" s="1">
        <v>41306</v>
      </c>
      <c r="AE16669">
        <v>2462.9499999999998</v>
      </c>
      <c r="AF16669" s="1">
        <v>42491</v>
      </c>
    </row>
    <row r="16670" spans="1:32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92</v>
      </c>
      <c r="G16670">
        <v>0.15570000000000001</v>
      </c>
      <c r="H16670">
        <v>356.54</v>
      </c>
      <c r="I16670" t="s">
        <v>71</v>
      </c>
      <c r="J16670" t="s">
        <v>243</v>
      </c>
      <c r="K16670" t="s">
        <v>12791</v>
      </c>
      <c r="L16670" t="s">
        <v>36</v>
      </c>
      <c r="M16670" t="s">
        <v>37</v>
      </c>
      <c r="N16670">
        <v>45600</v>
      </c>
      <c r="O16670" t="s">
        <v>38</v>
      </c>
      <c r="P16670" s="1">
        <v>40483</v>
      </c>
      <c r="Q16670">
        <v>2010</v>
      </c>
      <c r="R16670" t="s">
        <v>59</v>
      </c>
      <c r="S16670">
        <v>61</v>
      </c>
      <c r="T16670">
        <v>2</v>
      </c>
      <c r="U16670" t="s">
        <v>75</v>
      </c>
      <c r="V16670" t="s">
        <v>41</v>
      </c>
      <c r="W16670" t="s">
        <v>110</v>
      </c>
      <c r="X16670">
        <v>13.97</v>
      </c>
      <c r="Y16670">
        <v>23004</v>
      </c>
      <c r="Z16670">
        <v>0.48899999999999999</v>
      </c>
      <c r="AA16670">
        <v>355.95</v>
      </c>
      <c r="AB16670">
        <v>164.24</v>
      </c>
      <c r="AC16670">
        <v>191.71</v>
      </c>
      <c r="AD16670" s="1">
        <v>40544</v>
      </c>
      <c r="AE16670">
        <v>356.54</v>
      </c>
      <c r="AF16670" s="1">
        <v>42491</v>
      </c>
    </row>
    <row r="16671" spans="1:32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92</v>
      </c>
      <c r="G16671">
        <v>0.14460000000000001</v>
      </c>
      <c r="H16671">
        <v>587.69000000000005</v>
      </c>
      <c r="I16671" t="s">
        <v>71</v>
      </c>
      <c r="J16671" t="s">
        <v>72</v>
      </c>
      <c r="K16671" t="s">
        <v>12792</v>
      </c>
      <c r="L16671" t="s">
        <v>52</v>
      </c>
      <c r="M16671" t="s">
        <v>66</v>
      </c>
      <c r="N16671">
        <v>67000</v>
      </c>
      <c r="O16671" t="s">
        <v>38</v>
      </c>
      <c r="P16671" s="1">
        <v>40483</v>
      </c>
      <c r="Q16671">
        <v>2010</v>
      </c>
      <c r="R16671" t="s">
        <v>59</v>
      </c>
      <c r="S16671">
        <v>882</v>
      </c>
      <c r="T16671">
        <v>29</v>
      </c>
      <c r="U16671" t="s">
        <v>40</v>
      </c>
      <c r="V16671" t="s">
        <v>41</v>
      </c>
      <c r="W16671" t="s">
        <v>113</v>
      </c>
      <c r="X16671">
        <v>10.71</v>
      </c>
      <c r="Y16671">
        <v>26418</v>
      </c>
      <c r="Z16671">
        <v>0.80400000000000005</v>
      </c>
      <c r="AA16671">
        <v>31984.122660000001</v>
      </c>
      <c r="AB16671">
        <v>25000</v>
      </c>
      <c r="AC16671">
        <v>6984.12</v>
      </c>
      <c r="AD16671" s="1">
        <v>41365</v>
      </c>
      <c r="AE16671">
        <v>16130.57</v>
      </c>
      <c r="AF16671" s="1">
        <v>42461</v>
      </c>
    </row>
    <row r="16672" spans="1:32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32</v>
      </c>
      <c r="G16672">
        <v>9.2499999999999999E-2</v>
      </c>
      <c r="H16672">
        <v>127.67</v>
      </c>
      <c r="I16672" t="s">
        <v>33</v>
      </c>
      <c r="J16672" t="s">
        <v>131</v>
      </c>
      <c r="K16672" t="s">
        <v>12793</v>
      </c>
      <c r="L16672" t="s">
        <v>63</v>
      </c>
      <c r="M16672" t="s">
        <v>66</v>
      </c>
      <c r="N16672">
        <v>85000</v>
      </c>
      <c r="O16672" t="s">
        <v>45</v>
      </c>
      <c r="P16672" s="1">
        <v>40483</v>
      </c>
      <c r="Q16672">
        <v>2010</v>
      </c>
      <c r="R16672" t="s">
        <v>59</v>
      </c>
      <c r="S16672">
        <v>1126</v>
      </c>
      <c r="T16672">
        <v>38</v>
      </c>
      <c r="U16672" t="s">
        <v>40</v>
      </c>
      <c r="V16672" t="s">
        <v>41</v>
      </c>
      <c r="W16672" t="s">
        <v>48</v>
      </c>
      <c r="X16672">
        <v>16.16</v>
      </c>
      <c r="Y16672">
        <v>23739</v>
      </c>
      <c r="Z16672">
        <v>0.79100000000000004</v>
      </c>
      <c r="AA16672">
        <v>4596.16644</v>
      </c>
      <c r="AB16672">
        <v>4000</v>
      </c>
      <c r="AC16672">
        <v>596.16999999999996</v>
      </c>
      <c r="AD16672" s="1">
        <v>41609</v>
      </c>
      <c r="AE16672">
        <v>138.30000000000001</v>
      </c>
      <c r="AF16672" s="1">
        <v>41609</v>
      </c>
    </row>
    <row r="16673" spans="1:32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32</v>
      </c>
      <c r="G16673">
        <v>5.79E-2</v>
      </c>
      <c r="H16673">
        <v>257.77999999999997</v>
      </c>
      <c r="I16673" t="s">
        <v>68</v>
      </c>
      <c r="J16673" t="s">
        <v>134</v>
      </c>
      <c r="K16673" t="s">
        <v>35</v>
      </c>
      <c r="L16673" t="s">
        <v>52</v>
      </c>
      <c r="M16673" t="s">
        <v>53</v>
      </c>
      <c r="N16673">
        <v>90000</v>
      </c>
      <c r="O16673" t="s">
        <v>45</v>
      </c>
      <c r="P16673" s="1">
        <v>40513</v>
      </c>
      <c r="Q16673">
        <v>2010</v>
      </c>
      <c r="R16673" t="s">
        <v>90</v>
      </c>
      <c r="S16673">
        <v>1096</v>
      </c>
      <c r="T16673">
        <v>37</v>
      </c>
      <c r="U16673" t="s">
        <v>40</v>
      </c>
      <c r="V16673" t="s">
        <v>47</v>
      </c>
      <c r="W16673" t="s">
        <v>225</v>
      </c>
      <c r="X16673">
        <v>9.8699999999999992</v>
      </c>
      <c r="Y16673">
        <v>5163</v>
      </c>
      <c r="Z16673">
        <v>0.04</v>
      </c>
      <c r="AA16673">
        <v>9280.2773670000006</v>
      </c>
      <c r="AB16673">
        <v>8500</v>
      </c>
      <c r="AC16673">
        <v>780.28</v>
      </c>
      <c r="AD16673" s="1">
        <v>41609</v>
      </c>
      <c r="AE16673">
        <v>316.38</v>
      </c>
      <c r="AF16673" s="1">
        <v>42095</v>
      </c>
    </row>
    <row r="16674" spans="1:32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32</v>
      </c>
      <c r="G16674">
        <v>6.54E-2</v>
      </c>
      <c r="H16674">
        <v>343.48</v>
      </c>
      <c r="I16674" t="s">
        <v>68</v>
      </c>
      <c r="J16674" t="s">
        <v>98</v>
      </c>
      <c r="K16674" t="s">
        <v>10494</v>
      </c>
      <c r="L16674" t="s">
        <v>79</v>
      </c>
      <c r="M16674" t="s">
        <v>37</v>
      </c>
      <c r="N16674">
        <v>54000</v>
      </c>
      <c r="O16674" t="s">
        <v>38</v>
      </c>
      <c r="P16674" s="1">
        <v>40513</v>
      </c>
      <c r="Q16674">
        <v>2010</v>
      </c>
      <c r="R16674" t="s">
        <v>90</v>
      </c>
      <c r="S16674">
        <v>243</v>
      </c>
      <c r="T16674">
        <v>8</v>
      </c>
      <c r="U16674" t="s">
        <v>75</v>
      </c>
      <c r="V16674" t="s">
        <v>47</v>
      </c>
      <c r="W16674" t="s">
        <v>48</v>
      </c>
      <c r="X16674">
        <v>16.04</v>
      </c>
      <c r="Y16674">
        <v>26433</v>
      </c>
      <c r="Z16674">
        <v>0.46700000000000003</v>
      </c>
      <c r="AA16674">
        <v>2742.88</v>
      </c>
      <c r="AB16674">
        <v>2298.94</v>
      </c>
      <c r="AC16674">
        <v>443.94</v>
      </c>
      <c r="AD16674" s="1">
        <v>40756</v>
      </c>
      <c r="AE16674">
        <v>343.48</v>
      </c>
      <c r="AF16674" s="1">
        <v>42491</v>
      </c>
    </row>
    <row r="16675" spans="1:32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32</v>
      </c>
      <c r="G16675">
        <v>6.9099999999999995E-2</v>
      </c>
      <c r="H16675">
        <v>77.09</v>
      </c>
      <c r="I16675" t="s">
        <v>68</v>
      </c>
      <c r="J16675" t="s">
        <v>69</v>
      </c>
      <c r="K16675" t="s">
        <v>12794</v>
      </c>
      <c r="L16675" t="s">
        <v>36</v>
      </c>
      <c r="M16675" t="s">
        <v>37</v>
      </c>
      <c r="N16675">
        <v>16800</v>
      </c>
      <c r="O16675" t="s">
        <v>1300</v>
      </c>
      <c r="P16675" s="1">
        <v>40513</v>
      </c>
      <c r="Q16675">
        <v>2010</v>
      </c>
      <c r="R16675" t="s">
        <v>90</v>
      </c>
      <c r="S16675">
        <v>1096</v>
      </c>
      <c r="T16675">
        <v>37</v>
      </c>
      <c r="U16675" t="s">
        <v>40</v>
      </c>
      <c r="V16675" t="s">
        <v>85</v>
      </c>
      <c r="W16675" t="s">
        <v>250</v>
      </c>
      <c r="X16675">
        <v>24.79</v>
      </c>
      <c r="Y16675">
        <v>231</v>
      </c>
      <c r="Z16675">
        <v>1.4E-2</v>
      </c>
      <c r="AA16675">
        <v>2775.2898660000001</v>
      </c>
      <c r="AB16675">
        <v>2500</v>
      </c>
      <c r="AC16675">
        <v>275.29000000000002</v>
      </c>
      <c r="AD16675" s="1">
        <v>41609</v>
      </c>
      <c r="AE16675">
        <v>79.400000000000006</v>
      </c>
      <c r="AF16675" s="1">
        <v>42491</v>
      </c>
    </row>
    <row r="16676" spans="1:32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32</v>
      </c>
      <c r="G16676">
        <v>9.6199999999999994E-2</v>
      </c>
      <c r="H16676">
        <v>38.51</v>
      </c>
      <c r="I16676" t="s">
        <v>33</v>
      </c>
      <c r="J16676" t="s">
        <v>61</v>
      </c>
      <c r="K16676" t="s">
        <v>7858</v>
      </c>
      <c r="L16676" t="s">
        <v>119</v>
      </c>
      <c r="M16676" t="s">
        <v>37</v>
      </c>
      <c r="N16676">
        <v>30000</v>
      </c>
      <c r="O16676" t="s">
        <v>38</v>
      </c>
      <c r="P16676" s="1">
        <v>40483</v>
      </c>
      <c r="Q16676">
        <v>2010</v>
      </c>
      <c r="R16676" t="s">
        <v>59</v>
      </c>
      <c r="S16676">
        <v>547</v>
      </c>
      <c r="T16676">
        <v>18</v>
      </c>
      <c r="U16676" t="s">
        <v>40</v>
      </c>
      <c r="V16676" t="s">
        <v>120</v>
      </c>
      <c r="W16676" t="s">
        <v>42</v>
      </c>
      <c r="X16676">
        <v>13.56</v>
      </c>
      <c r="Y16676">
        <v>11647</v>
      </c>
      <c r="Z16676">
        <v>0.79</v>
      </c>
      <c r="AA16676">
        <v>1307.7497040000001</v>
      </c>
      <c r="AB16676">
        <v>1200</v>
      </c>
      <c r="AC16676">
        <v>107.75</v>
      </c>
      <c r="AD16676" s="1">
        <v>41030</v>
      </c>
      <c r="AE16676">
        <v>293.45999999999998</v>
      </c>
      <c r="AF16676" s="1">
        <v>42491</v>
      </c>
    </row>
    <row r="16677" spans="1:32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92</v>
      </c>
      <c r="G16677">
        <v>0.18540000000000001</v>
      </c>
      <c r="H16677">
        <v>414.87</v>
      </c>
      <c r="I16677" t="s">
        <v>168</v>
      </c>
      <c r="J16677" t="s">
        <v>231</v>
      </c>
      <c r="K16677" t="s">
        <v>12795</v>
      </c>
      <c r="L16677" t="s">
        <v>142</v>
      </c>
      <c r="M16677" t="s">
        <v>37</v>
      </c>
      <c r="N16677">
        <v>69000</v>
      </c>
      <c r="O16677" t="s">
        <v>38</v>
      </c>
      <c r="P16677" s="1">
        <v>40483</v>
      </c>
      <c r="Q16677">
        <v>2010</v>
      </c>
      <c r="R16677" t="s">
        <v>59</v>
      </c>
      <c r="S16677">
        <v>1856</v>
      </c>
      <c r="T16677">
        <v>62</v>
      </c>
      <c r="U16677" t="s">
        <v>40</v>
      </c>
      <c r="V16677" t="s">
        <v>47</v>
      </c>
      <c r="W16677" t="s">
        <v>48</v>
      </c>
      <c r="X16677">
        <v>14.33</v>
      </c>
      <c r="Y16677">
        <v>23523</v>
      </c>
      <c r="Z16677">
        <v>0.89300000000000002</v>
      </c>
      <c r="AA16677">
        <v>24891.499950000001</v>
      </c>
      <c r="AB16677">
        <v>16150</v>
      </c>
      <c r="AC16677">
        <v>8741.5</v>
      </c>
      <c r="AD16677" s="1">
        <v>42339</v>
      </c>
      <c r="AE16677">
        <v>414.17</v>
      </c>
      <c r="AF16677" s="1">
        <v>42339</v>
      </c>
    </row>
    <row r="16678" spans="1:32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32</v>
      </c>
      <c r="G16678">
        <v>9.2499999999999999E-2</v>
      </c>
      <c r="H16678">
        <v>466.78</v>
      </c>
      <c r="I16678" t="s">
        <v>33</v>
      </c>
      <c r="J16678" t="s">
        <v>131</v>
      </c>
      <c r="K16678" t="s">
        <v>12796</v>
      </c>
      <c r="L16678" t="s">
        <v>74</v>
      </c>
      <c r="M16678" t="s">
        <v>66</v>
      </c>
      <c r="N16678">
        <v>81120</v>
      </c>
      <c r="O16678" t="s">
        <v>38</v>
      </c>
      <c r="P16678" s="1">
        <v>40483</v>
      </c>
      <c r="Q16678">
        <v>2010</v>
      </c>
      <c r="R16678" t="s">
        <v>59</v>
      </c>
      <c r="S16678">
        <v>823</v>
      </c>
      <c r="T16678">
        <v>27</v>
      </c>
      <c r="U16678" t="s">
        <v>40</v>
      </c>
      <c r="V16678" t="s">
        <v>41</v>
      </c>
      <c r="W16678" t="s">
        <v>76</v>
      </c>
      <c r="X16678">
        <v>14.76</v>
      </c>
      <c r="Y16678">
        <v>2243</v>
      </c>
      <c r="Z16678">
        <v>4.1000000000000002E-2</v>
      </c>
      <c r="AA16678">
        <v>16612.612690000002</v>
      </c>
      <c r="AB16678">
        <v>14625</v>
      </c>
      <c r="AC16678">
        <v>1987.62</v>
      </c>
      <c r="AD16678" s="1">
        <v>41306</v>
      </c>
      <c r="AE16678">
        <v>4961.32</v>
      </c>
      <c r="AF16678" s="1">
        <v>42491</v>
      </c>
    </row>
    <row r="16679" spans="1:32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92</v>
      </c>
      <c r="G16679">
        <v>0.1298</v>
      </c>
      <c r="H16679">
        <v>342.85</v>
      </c>
      <c r="I16679" t="s">
        <v>49</v>
      </c>
      <c r="J16679" t="s">
        <v>56</v>
      </c>
      <c r="K16679" t="s">
        <v>12797</v>
      </c>
      <c r="L16679" t="s">
        <v>74</v>
      </c>
      <c r="M16679" t="s">
        <v>66</v>
      </c>
      <c r="N16679">
        <v>51600</v>
      </c>
      <c r="O16679" t="s">
        <v>38</v>
      </c>
      <c r="P16679" s="1">
        <v>40483</v>
      </c>
      <c r="Q16679">
        <v>2010</v>
      </c>
      <c r="R16679" t="s">
        <v>59</v>
      </c>
      <c r="S16679">
        <v>608</v>
      </c>
      <c r="T16679">
        <v>20</v>
      </c>
      <c r="U16679" t="s">
        <v>40</v>
      </c>
      <c r="V16679" t="s">
        <v>109</v>
      </c>
      <c r="W16679" t="s">
        <v>55</v>
      </c>
      <c r="X16679">
        <v>4.16</v>
      </c>
      <c r="Y16679">
        <v>5362</v>
      </c>
      <c r="Z16679">
        <v>0.20899999999999999</v>
      </c>
      <c r="AA16679">
        <v>17819.322990000001</v>
      </c>
      <c r="AB16679">
        <v>15075</v>
      </c>
      <c r="AC16679">
        <v>2744.32</v>
      </c>
      <c r="AD16679" s="1">
        <v>41091</v>
      </c>
      <c r="AE16679">
        <v>11666.65</v>
      </c>
      <c r="AF16679" s="1">
        <v>42036</v>
      </c>
    </row>
    <row r="16680" spans="1:32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32</v>
      </c>
      <c r="G16680">
        <v>6.54E-2</v>
      </c>
      <c r="H16680">
        <v>189.38</v>
      </c>
      <c r="I16680" t="s">
        <v>68</v>
      </c>
      <c r="J16680" t="s">
        <v>98</v>
      </c>
      <c r="K16680" t="s">
        <v>12798</v>
      </c>
      <c r="L16680" t="s">
        <v>119</v>
      </c>
      <c r="M16680" t="s">
        <v>66</v>
      </c>
      <c r="N16680">
        <v>80000</v>
      </c>
      <c r="O16680" t="s">
        <v>45</v>
      </c>
      <c r="P16680" s="1">
        <v>40483</v>
      </c>
      <c r="Q16680">
        <v>2010</v>
      </c>
      <c r="R16680" t="s">
        <v>59</v>
      </c>
      <c r="S16680">
        <v>1035</v>
      </c>
      <c r="T16680">
        <v>34</v>
      </c>
      <c r="U16680" t="s">
        <v>40</v>
      </c>
      <c r="V16680" t="s">
        <v>41</v>
      </c>
      <c r="W16680" t="s">
        <v>115</v>
      </c>
      <c r="X16680">
        <v>17</v>
      </c>
      <c r="Y16680">
        <v>25197</v>
      </c>
      <c r="Z16680">
        <v>0.39200000000000002</v>
      </c>
      <c r="AA16680">
        <v>6811.5056409999997</v>
      </c>
      <c r="AB16680">
        <v>6175</v>
      </c>
      <c r="AC16680">
        <v>636.51</v>
      </c>
      <c r="AD16680" s="1">
        <v>41518</v>
      </c>
      <c r="AE16680">
        <v>762.88</v>
      </c>
      <c r="AF16680" s="1">
        <v>42339</v>
      </c>
    </row>
    <row r="16681" spans="1:32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92</v>
      </c>
      <c r="G16681">
        <v>0.16320000000000001</v>
      </c>
      <c r="H16681">
        <v>371.62</v>
      </c>
      <c r="I16681" t="s">
        <v>116</v>
      </c>
      <c r="J16681" t="s">
        <v>136</v>
      </c>
      <c r="K16681" t="s">
        <v>12799</v>
      </c>
      <c r="L16681" t="s">
        <v>129</v>
      </c>
      <c r="M16681" t="s">
        <v>66</v>
      </c>
      <c r="N16681">
        <v>85000</v>
      </c>
      <c r="O16681" t="s">
        <v>38</v>
      </c>
      <c r="P16681" s="1">
        <v>40483</v>
      </c>
      <c r="Q16681">
        <v>2010</v>
      </c>
      <c r="R16681" t="s">
        <v>59</v>
      </c>
      <c r="S16681">
        <v>395</v>
      </c>
      <c r="T16681">
        <v>13</v>
      </c>
      <c r="U16681" t="s">
        <v>40</v>
      </c>
      <c r="V16681" t="s">
        <v>41</v>
      </c>
      <c r="W16681" t="s">
        <v>533</v>
      </c>
      <c r="X16681">
        <v>22.19</v>
      </c>
      <c r="Y16681">
        <v>9133</v>
      </c>
      <c r="Z16681">
        <v>0.58899999999999997</v>
      </c>
      <c r="AA16681">
        <v>17496.310369999999</v>
      </c>
      <c r="AB16681">
        <v>15175</v>
      </c>
      <c r="AC16681">
        <v>2321.31</v>
      </c>
      <c r="AD16681" s="1">
        <v>40878</v>
      </c>
      <c r="AE16681">
        <v>13415.37</v>
      </c>
      <c r="AF16681" s="1">
        <v>42491</v>
      </c>
    </row>
    <row r="16682" spans="1:32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32</v>
      </c>
      <c r="G16682">
        <v>6.54E-2</v>
      </c>
      <c r="H16682">
        <v>371.08</v>
      </c>
      <c r="I16682" t="s">
        <v>68</v>
      </c>
      <c r="J16682" t="s">
        <v>98</v>
      </c>
      <c r="K16682" t="s">
        <v>12800</v>
      </c>
      <c r="L16682" t="s">
        <v>63</v>
      </c>
      <c r="M16682" t="s">
        <v>37</v>
      </c>
      <c r="N16682">
        <v>65000</v>
      </c>
      <c r="O16682" t="s">
        <v>38</v>
      </c>
      <c r="P16682" s="1">
        <v>40483</v>
      </c>
      <c r="Q16682">
        <v>2010</v>
      </c>
      <c r="R16682" t="s">
        <v>59</v>
      </c>
      <c r="S16682">
        <v>1126</v>
      </c>
      <c r="T16682">
        <v>38</v>
      </c>
      <c r="U16682" t="s">
        <v>40</v>
      </c>
      <c r="V16682" t="s">
        <v>41</v>
      </c>
      <c r="W16682" t="s">
        <v>42</v>
      </c>
      <c r="X16682">
        <v>13.26</v>
      </c>
      <c r="Y16682">
        <v>6928</v>
      </c>
      <c r="Z16682">
        <v>0.436</v>
      </c>
      <c r="AA16682">
        <v>13358.78673</v>
      </c>
      <c r="AB16682">
        <v>12100</v>
      </c>
      <c r="AC16682">
        <v>1258.79</v>
      </c>
      <c r="AD16682" s="1">
        <v>41609</v>
      </c>
      <c r="AE16682">
        <v>384.32</v>
      </c>
      <c r="AF16682" s="1">
        <v>41791</v>
      </c>
    </row>
    <row r="16683" spans="1:32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92</v>
      </c>
      <c r="G16683">
        <v>6.9099999999999995E-2</v>
      </c>
      <c r="H16683">
        <v>395.18</v>
      </c>
      <c r="I16683" t="s">
        <v>68</v>
      </c>
      <c r="J16683" t="s">
        <v>69</v>
      </c>
      <c r="K16683" t="s">
        <v>12801</v>
      </c>
      <c r="L16683" t="s">
        <v>147</v>
      </c>
      <c r="M16683" t="s">
        <v>66</v>
      </c>
      <c r="N16683">
        <v>90792</v>
      </c>
      <c r="O16683" t="s">
        <v>38</v>
      </c>
      <c r="P16683" s="1">
        <v>40483</v>
      </c>
      <c r="Q16683">
        <v>2010</v>
      </c>
      <c r="R16683" t="s">
        <v>59</v>
      </c>
      <c r="S16683">
        <v>943</v>
      </c>
      <c r="T16683">
        <v>31</v>
      </c>
      <c r="U16683" t="s">
        <v>40</v>
      </c>
      <c r="V16683" t="s">
        <v>41</v>
      </c>
      <c r="W16683" t="s">
        <v>110</v>
      </c>
      <c r="X16683">
        <v>9</v>
      </c>
      <c r="Y16683">
        <v>19732</v>
      </c>
      <c r="Z16683">
        <v>0.26900000000000002</v>
      </c>
      <c r="AA16683">
        <v>22714.904129999999</v>
      </c>
      <c r="AB16683">
        <v>20000</v>
      </c>
      <c r="AC16683">
        <v>2714.9</v>
      </c>
      <c r="AD16683" s="1">
        <v>41426</v>
      </c>
      <c r="AE16683">
        <v>11265.27</v>
      </c>
      <c r="AF16683" s="1">
        <v>42339</v>
      </c>
    </row>
    <row r="16684" spans="1:32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92</v>
      </c>
      <c r="G16684">
        <v>9.9900000000000003E-2</v>
      </c>
      <c r="H16684">
        <v>180.56</v>
      </c>
      <c r="I16684" t="s">
        <v>33</v>
      </c>
      <c r="J16684" t="s">
        <v>34</v>
      </c>
      <c r="K16684" t="s">
        <v>12802</v>
      </c>
      <c r="L16684" t="s">
        <v>79</v>
      </c>
      <c r="M16684" t="s">
        <v>66</v>
      </c>
      <c r="N16684">
        <v>43200</v>
      </c>
      <c r="O16684" t="s">
        <v>38</v>
      </c>
      <c r="P16684" s="1">
        <v>40483</v>
      </c>
      <c r="Q16684">
        <v>2010</v>
      </c>
      <c r="R16684" t="s">
        <v>59</v>
      </c>
      <c r="S16684">
        <v>1096</v>
      </c>
      <c r="T16684">
        <v>37</v>
      </c>
      <c r="U16684" t="s">
        <v>40</v>
      </c>
      <c r="V16684" t="s">
        <v>41</v>
      </c>
      <c r="W16684" t="s">
        <v>48</v>
      </c>
      <c r="X16684">
        <v>13.53</v>
      </c>
      <c r="Y16684">
        <v>16258</v>
      </c>
      <c r="Z16684">
        <v>0.61799999999999999</v>
      </c>
      <c r="AA16684">
        <v>10380.32063</v>
      </c>
      <c r="AB16684">
        <v>8500</v>
      </c>
      <c r="AC16684">
        <v>1880.32</v>
      </c>
      <c r="AD16684" s="1">
        <v>41579</v>
      </c>
      <c r="AE16684">
        <v>4250.2299999999996</v>
      </c>
      <c r="AF16684" s="1">
        <v>41579</v>
      </c>
    </row>
    <row r="16685" spans="1:32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92</v>
      </c>
      <c r="G16685">
        <v>0.20030000000000001</v>
      </c>
      <c r="H16685">
        <v>405.62</v>
      </c>
      <c r="I16685" t="s">
        <v>483</v>
      </c>
      <c r="J16685" t="s">
        <v>3202</v>
      </c>
      <c r="K16685" t="s">
        <v>35</v>
      </c>
      <c r="L16685" t="s">
        <v>103</v>
      </c>
      <c r="M16685" t="s">
        <v>66</v>
      </c>
      <c r="N16685">
        <v>120000</v>
      </c>
      <c r="O16685" t="s">
        <v>1300</v>
      </c>
      <c r="P16685" s="1">
        <v>40483</v>
      </c>
      <c r="Q16685">
        <v>2010</v>
      </c>
      <c r="R16685" t="s">
        <v>59</v>
      </c>
      <c r="S16685">
        <v>1734</v>
      </c>
      <c r="T16685">
        <v>58</v>
      </c>
      <c r="U16685" t="s">
        <v>40</v>
      </c>
      <c r="V16685" t="s">
        <v>104</v>
      </c>
      <c r="W16685" t="s">
        <v>55</v>
      </c>
      <c r="X16685">
        <v>9.4600000000000009</v>
      </c>
      <c r="Y16685">
        <v>9550</v>
      </c>
      <c r="Z16685">
        <v>0.64100000000000001</v>
      </c>
      <c r="AA16685">
        <v>23849.539990000001</v>
      </c>
      <c r="AB16685">
        <v>15300</v>
      </c>
      <c r="AC16685">
        <v>8549.5400000000009</v>
      </c>
      <c r="AD16685" s="1">
        <v>42217</v>
      </c>
      <c r="AE16685">
        <v>948.42</v>
      </c>
      <c r="AF16685" s="1">
        <v>42217</v>
      </c>
    </row>
    <row r="16686" spans="1:32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92</v>
      </c>
      <c r="G16686">
        <v>0.1036</v>
      </c>
      <c r="H16686">
        <v>203.54</v>
      </c>
      <c r="I16686" t="s">
        <v>33</v>
      </c>
      <c r="J16686" t="s">
        <v>43</v>
      </c>
      <c r="K16686" t="s">
        <v>12803</v>
      </c>
      <c r="L16686" t="s">
        <v>129</v>
      </c>
      <c r="M16686" t="s">
        <v>37</v>
      </c>
      <c r="N16686">
        <v>49000</v>
      </c>
      <c r="O16686" t="s">
        <v>45</v>
      </c>
      <c r="P16686" s="1">
        <v>40483</v>
      </c>
      <c r="Q16686">
        <v>2010</v>
      </c>
      <c r="R16686" t="s">
        <v>59</v>
      </c>
      <c r="S16686">
        <v>1856</v>
      </c>
      <c r="T16686">
        <v>62</v>
      </c>
      <c r="U16686" t="s">
        <v>40</v>
      </c>
      <c r="V16686" t="s">
        <v>47</v>
      </c>
      <c r="W16686" t="s">
        <v>80</v>
      </c>
      <c r="X16686">
        <v>24.34</v>
      </c>
      <c r="Y16686">
        <v>18209</v>
      </c>
      <c r="Z16686">
        <v>0.81599999999999995</v>
      </c>
      <c r="AA16686">
        <v>12211.91676</v>
      </c>
      <c r="AB16686">
        <v>9500</v>
      </c>
      <c r="AC16686">
        <v>2711.92</v>
      </c>
      <c r="AD16686" s="1">
        <v>42339</v>
      </c>
      <c r="AE16686">
        <v>203.05</v>
      </c>
      <c r="AF16686" s="1">
        <v>42339</v>
      </c>
    </row>
    <row r="16687" spans="1:32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32</v>
      </c>
      <c r="G16687">
        <v>5.79E-2</v>
      </c>
      <c r="H16687">
        <v>150.88</v>
      </c>
      <c r="I16687" t="s">
        <v>68</v>
      </c>
      <c r="J16687" t="s">
        <v>134</v>
      </c>
      <c r="K16687" t="s">
        <v>9123</v>
      </c>
      <c r="L16687" t="s">
        <v>36</v>
      </c>
      <c r="M16687" t="s">
        <v>66</v>
      </c>
      <c r="N16687">
        <v>64000</v>
      </c>
      <c r="O16687" t="s">
        <v>1300</v>
      </c>
      <c r="P16687" s="1">
        <v>40483</v>
      </c>
      <c r="Q16687">
        <v>2010</v>
      </c>
      <c r="R16687" t="s">
        <v>59</v>
      </c>
      <c r="S16687">
        <v>1126</v>
      </c>
      <c r="T16687">
        <v>38</v>
      </c>
      <c r="U16687" t="s">
        <v>40</v>
      </c>
      <c r="V16687" t="s">
        <v>41</v>
      </c>
      <c r="W16687" t="s">
        <v>113</v>
      </c>
      <c r="X16687">
        <v>4.03</v>
      </c>
      <c r="Y16687">
        <v>8735</v>
      </c>
      <c r="Z16687">
        <v>0.16500000000000001</v>
      </c>
      <c r="AA16687">
        <v>5431.6238819999999</v>
      </c>
      <c r="AB16687">
        <v>4975</v>
      </c>
      <c r="AC16687">
        <v>456.62</v>
      </c>
      <c r="AD16687" s="1">
        <v>41609</v>
      </c>
      <c r="AE16687">
        <v>168.62</v>
      </c>
      <c r="AF16687" s="1">
        <v>42491</v>
      </c>
    </row>
    <row r="16688" spans="1:32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92</v>
      </c>
      <c r="G16688">
        <v>0.14829999999999999</v>
      </c>
      <c r="H16688">
        <v>370.92</v>
      </c>
      <c r="I16688" t="s">
        <v>71</v>
      </c>
      <c r="J16688" t="s">
        <v>94</v>
      </c>
      <c r="K16688" t="s">
        <v>12804</v>
      </c>
      <c r="L16688" t="s">
        <v>36</v>
      </c>
      <c r="M16688" t="s">
        <v>66</v>
      </c>
      <c r="N16688">
        <v>60000</v>
      </c>
      <c r="O16688" t="s">
        <v>38</v>
      </c>
      <c r="P16688" s="1">
        <v>40483</v>
      </c>
      <c r="Q16688">
        <v>2010</v>
      </c>
      <c r="R16688" t="s">
        <v>59</v>
      </c>
      <c r="S16688">
        <v>608</v>
      </c>
      <c r="T16688">
        <v>20</v>
      </c>
      <c r="U16688" t="s">
        <v>40</v>
      </c>
      <c r="V16688" t="s">
        <v>41</v>
      </c>
      <c r="W16688" t="s">
        <v>230</v>
      </c>
      <c r="X16688">
        <v>15.9</v>
      </c>
      <c r="Y16688">
        <v>20512</v>
      </c>
      <c r="Z16688">
        <v>0.872</v>
      </c>
      <c r="AA16688">
        <v>18869.612130000001</v>
      </c>
      <c r="AB16688">
        <v>15650</v>
      </c>
      <c r="AC16688">
        <v>3219.61</v>
      </c>
      <c r="AD16688" s="1">
        <v>41091</v>
      </c>
      <c r="AE16688">
        <v>11695.14</v>
      </c>
      <c r="AF16688" s="1">
        <v>41548</v>
      </c>
    </row>
    <row r="16689" spans="1:32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32</v>
      </c>
      <c r="G16689">
        <v>0.13350000000000001</v>
      </c>
      <c r="H16689">
        <v>169.32</v>
      </c>
      <c r="I16689" t="s">
        <v>49</v>
      </c>
      <c r="J16689" t="s">
        <v>88</v>
      </c>
      <c r="K16689" t="s">
        <v>12805</v>
      </c>
      <c r="L16689" t="s">
        <v>36</v>
      </c>
      <c r="M16689" t="s">
        <v>53</v>
      </c>
      <c r="N16689">
        <v>24000</v>
      </c>
      <c r="O16689" t="s">
        <v>1300</v>
      </c>
      <c r="P16689" s="1">
        <v>40513</v>
      </c>
      <c r="Q16689">
        <v>2010</v>
      </c>
      <c r="R16689" t="s">
        <v>90</v>
      </c>
      <c r="S16689">
        <v>943</v>
      </c>
      <c r="T16689">
        <v>31</v>
      </c>
      <c r="U16689" t="s">
        <v>40</v>
      </c>
      <c r="V16689" t="s">
        <v>298</v>
      </c>
      <c r="W16689" t="s">
        <v>55</v>
      </c>
      <c r="X16689">
        <v>7.35</v>
      </c>
      <c r="Y16689">
        <v>2312</v>
      </c>
      <c r="Z16689">
        <v>0.68</v>
      </c>
      <c r="AA16689">
        <v>6068.1235070000002</v>
      </c>
      <c r="AB16689">
        <v>5000</v>
      </c>
      <c r="AC16689">
        <v>1068.1199999999999</v>
      </c>
      <c r="AD16689" s="1">
        <v>41456</v>
      </c>
      <c r="AE16689">
        <v>1006.58</v>
      </c>
      <c r="AF16689" s="1">
        <v>42339</v>
      </c>
    </row>
    <row r="16690" spans="1:32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32</v>
      </c>
      <c r="G16690">
        <v>9.6199999999999994E-2</v>
      </c>
      <c r="H16690">
        <v>160.44999999999999</v>
      </c>
      <c r="I16690" t="s">
        <v>33</v>
      </c>
      <c r="J16690" t="s">
        <v>61</v>
      </c>
      <c r="K16690" t="s">
        <v>12806</v>
      </c>
      <c r="L16690" t="s">
        <v>119</v>
      </c>
      <c r="M16690" t="s">
        <v>66</v>
      </c>
      <c r="N16690">
        <v>100000</v>
      </c>
      <c r="O16690" t="s">
        <v>38</v>
      </c>
      <c r="P16690" s="1">
        <v>40483</v>
      </c>
      <c r="Q16690">
        <v>2010</v>
      </c>
      <c r="R16690" t="s">
        <v>59</v>
      </c>
      <c r="S16690">
        <v>1126</v>
      </c>
      <c r="T16690">
        <v>38</v>
      </c>
      <c r="U16690" t="s">
        <v>40</v>
      </c>
      <c r="V16690" t="s">
        <v>85</v>
      </c>
      <c r="W16690" t="s">
        <v>48</v>
      </c>
      <c r="X16690">
        <v>0</v>
      </c>
      <c r="Y16690">
        <v>0</v>
      </c>
      <c r="Z16690">
        <v>0</v>
      </c>
      <c r="AA16690">
        <v>5791.5015990000002</v>
      </c>
      <c r="AB16690">
        <v>5000</v>
      </c>
      <c r="AC16690">
        <v>776.5</v>
      </c>
      <c r="AD16690" s="1">
        <v>41609</v>
      </c>
      <c r="AE16690">
        <v>168.67</v>
      </c>
      <c r="AF16690" s="1">
        <v>41699</v>
      </c>
    </row>
    <row r="16691" spans="1:32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32</v>
      </c>
      <c r="G16691">
        <v>0.12609999999999999</v>
      </c>
      <c r="H16691">
        <v>402.08</v>
      </c>
      <c r="I16691" t="s">
        <v>49</v>
      </c>
      <c r="J16691" t="s">
        <v>50</v>
      </c>
      <c r="K16691" t="s">
        <v>12807</v>
      </c>
      <c r="L16691" t="s">
        <v>74</v>
      </c>
      <c r="M16691" t="s">
        <v>53</v>
      </c>
      <c r="N16691">
        <v>65000</v>
      </c>
      <c r="O16691" t="s">
        <v>38</v>
      </c>
      <c r="P16691" s="1">
        <v>40483</v>
      </c>
      <c r="Q16691">
        <v>2010</v>
      </c>
      <c r="R16691" t="s">
        <v>59</v>
      </c>
      <c r="S16691">
        <v>1126</v>
      </c>
      <c r="T16691">
        <v>38</v>
      </c>
      <c r="U16691" t="s">
        <v>40</v>
      </c>
      <c r="V16691" t="s">
        <v>109</v>
      </c>
      <c r="W16691" t="s">
        <v>153</v>
      </c>
      <c r="X16691">
        <v>1.38</v>
      </c>
      <c r="Y16691">
        <v>410</v>
      </c>
      <c r="Z16691">
        <v>5.5E-2</v>
      </c>
      <c r="AA16691">
        <v>14475.094520000001</v>
      </c>
      <c r="AB16691">
        <v>12000</v>
      </c>
      <c r="AC16691">
        <v>2475.09</v>
      </c>
      <c r="AD16691" s="1">
        <v>41609</v>
      </c>
      <c r="AE16691">
        <v>439.94</v>
      </c>
      <c r="AF16691" s="1">
        <v>41609</v>
      </c>
    </row>
    <row r="16692" spans="1:32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92</v>
      </c>
      <c r="G16692">
        <v>0.1036</v>
      </c>
      <c r="H16692">
        <v>211.04</v>
      </c>
      <c r="I16692" t="s">
        <v>33</v>
      </c>
      <c r="J16692" t="s">
        <v>43</v>
      </c>
      <c r="K16692" t="s">
        <v>12808</v>
      </c>
      <c r="L16692" t="s">
        <v>74</v>
      </c>
      <c r="M16692" t="s">
        <v>66</v>
      </c>
      <c r="N16692">
        <v>65000</v>
      </c>
      <c r="O16692" t="s">
        <v>38</v>
      </c>
      <c r="P16692" s="1">
        <v>40483</v>
      </c>
      <c r="Q16692">
        <v>2010</v>
      </c>
      <c r="R16692" t="s">
        <v>59</v>
      </c>
      <c r="S16692">
        <v>670</v>
      </c>
      <c r="T16692">
        <v>22</v>
      </c>
      <c r="U16692" t="s">
        <v>75</v>
      </c>
      <c r="V16692" t="s">
        <v>41</v>
      </c>
      <c r="W16692" t="s">
        <v>130</v>
      </c>
      <c r="X16692">
        <v>23.46</v>
      </c>
      <c r="Y16692">
        <v>17304</v>
      </c>
      <c r="Z16692">
        <v>0.67300000000000004</v>
      </c>
      <c r="AA16692">
        <v>4445.63</v>
      </c>
      <c r="AB16692">
        <v>2876.3</v>
      </c>
      <c r="AC16692">
        <v>1540.35</v>
      </c>
      <c r="AD16692" s="1">
        <v>41153</v>
      </c>
      <c r="AE16692">
        <v>211.04</v>
      </c>
      <c r="AF16692" s="1">
        <v>42491</v>
      </c>
    </row>
    <row r="16693" spans="1:32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32</v>
      </c>
      <c r="G16693">
        <v>0.1036</v>
      </c>
      <c r="H16693">
        <v>38.93</v>
      </c>
      <c r="I16693" t="s">
        <v>33</v>
      </c>
      <c r="J16693" t="s">
        <v>43</v>
      </c>
      <c r="K16693" t="s">
        <v>361</v>
      </c>
      <c r="L16693" t="s">
        <v>63</v>
      </c>
      <c r="M16693" t="s">
        <v>37</v>
      </c>
      <c r="N16693">
        <v>15000</v>
      </c>
      <c r="O16693" t="s">
        <v>38</v>
      </c>
      <c r="P16693" s="1">
        <v>40483</v>
      </c>
      <c r="Q16693">
        <v>2010</v>
      </c>
      <c r="R16693" t="s">
        <v>59</v>
      </c>
      <c r="S16693">
        <v>334</v>
      </c>
      <c r="T16693">
        <v>11</v>
      </c>
      <c r="U16693" t="s">
        <v>75</v>
      </c>
      <c r="V16693" t="s">
        <v>41</v>
      </c>
      <c r="W16693" t="s">
        <v>105</v>
      </c>
      <c r="X16693">
        <v>24.8</v>
      </c>
      <c r="Y16693">
        <v>9978</v>
      </c>
      <c r="Z16693">
        <v>0.35799999999999998</v>
      </c>
      <c r="AA16693">
        <v>504.61</v>
      </c>
      <c r="AB16693">
        <v>295.58</v>
      </c>
      <c r="AC16693">
        <v>92.91</v>
      </c>
      <c r="AD16693" s="1">
        <v>40817</v>
      </c>
      <c r="AE16693">
        <v>38.93</v>
      </c>
      <c r="AF16693" s="1">
        <v>40969</v>
      </c>
    </row>
    <row r="16694" spans="1:32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32</v>
      </c>
      <c r="G16694">
        <v>9.9900000000000003E-2</v>
      </c>
      <c r="H16694">
        <v>193.58</v>
      </c>
      <c r="I16694" t="s">
        <v>33</v>
      </c>
      <c r="J16694" t="s">
        <v>34</v>
      </c>
      <c r="K16694" t="s">
        <v>12809</v>
      </c>
      <c r="L16694" t="s">
        <v>142</v>
      </c>
      <c r="M16694" t="s">
        <v>66</v>
      </c>
      <c r="N16694">
        <v>90996</v>
      </c>
      <c r="O16694" t="s">
        <v>45</v>
      </c>
      <c r="P16694" s="1">
        <v>40483</v>
      </c>
      <c r="Q16694">
        <v>2010</v>
      </c>
      <c r="R16694" t="s">
        <v>59</v>
      </c>
      <c r="S16694">
        <v>61</v>
      </c>
      <c r="T16694">
        <v>2</v>
      </c>
      <c r="U16694" t="s">
        <v>40</v>
      </c>
      <c r="V16694" t="s">
        <v>120</v>
      </c>
      <c r="W16694" t="s">
        <v>253</v>
      </c>
      <c r="X16694">
        <v>19.95</v>
      </c>
      <c r="Y16694">
        <v>53150</v>
      </c>
      <c r="Z16694">
        <v>0.90700000000000003</v>
      </c>
      <c r="AA16694">
        <v>6050.1750000000002</v>
      </c>
      <c r="AB16694">
        <v>6000</v>
      </c>
      <c r="AC16694">
        <v>50.18</v>
      </c>
      <c r="AD16694" s="1">
        <v>40544</v>
      </c>
      <c r="AE16694">
        <v>6050.9</v>
      </c>
      <c r="AF16694" s="1">
        <v>42491</v>
      </c>
    </row>
    <row r="16695" spans="1:32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32</v>
      </c>
      <c r="G16695">
        <v>0.1036</v>
      </c>
      <c r="H16695">
        <v>162.19</v>
      </c>
      <c r="I16695" t="s">
        <v>33</v>
      </c>
      <c r="J16695" t="s">
        <v>43</v>
      </c>
      <c r="K16695" t="s">
        <v>12810</v>
      </c>
      <c r="L16695" t="s">
        <v>63</v>
      </c>
      <c r="M16695" t="s">
        <v>53</v>
      </c>
      <c r="N16695">
        <v>35412</v>
      </c>
      <c r="O16695" t="s">
        <v>45</v>
      </c>
      <c r="P16695" s="1">
        <v>40483</v>
      </c>
      <c r="Q16695">
        <v>2010</v>
      </c>
      <c r="R16695" t="s">
        <v>59</v>
      </c>
      <c r="S16695">
        <v>639</v>
      </c>
      <c r="T16695">
        <v>21</v>
      </c>
      <c r="U16695" t="s">
        <v>40</v>
      </c>
      <c r="V16695" t="s">
        <v>298</v>
      </c>
      <c r="W16695" t="s">
        <v>110</v>
      </c>
      <c r="X16695">
        <v>7.05</v>
      </c>
      <c r="Y16695">
        <v>4361</v>
      </c>
      <c r="Z16695">
        <v>0.33800000000000002</v>
      </c>
      <c r="AA16695">
        <v>5623.298734</v>
      </c>
      <c r="AB16695">
        <v>5000</v>
      </c>
      <c r="AC16695">
        <v>623.29999999999995</v>
      </c>
      <c r="AD16695" s="1">
        <v>41122</v>
      </c>
      <c r="AE16695">
        <v>544.98</v>
      </c>
      <c r="AF16695" s="1">
        <v>41122</v>
      </c>
    </row>
    <row r="16696" spans="1:32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92</v>
      </c>
      <c r="G16696">
        <v>9.2499999999999999E-2</v>
      </c>
      <c r="H16696">
        <v>349.74</v>
      </c>
      <c r="I16696" t="s">
        <v>33</v>
      </c>
      <c r="J16696" t="s">
        <v>131</v>
      </c>
      <c r="K16696" t="s">
        <v>35</v>
      </c>
      <c r="L16696" t="s">
        <v>52</v>
      </c>
      <c r="M16696" t="s">
        <v>66</v>
      </c>
      <c r="N16696">
        <v>42000</v>
      </c>
      <c r="O16696" t="s">
        <v>38</v>
      </c>
      <c r="P16696" s="1">
        <v>40513</v>
      </c>
      <c r="Q16696">
        <v>2010</v>
      </c>
      <c r="R16696" t="s">
        <v>90</v>
      </c>
      <c r="S16696">
        <v>1643</v>
      </c>
      <c r="T16696">
        <v>55</v>
      </c>
      <c r="U16696" t="s">
        <v>40</v>
      </c>
      <c r="V16696" t="s">
        <v>120</v>
      </c>
      <c r="W16696" t="s">
        <v>42</v>
      </c>
      <c r="X16696">
        <v>13.23</v>
      </c>
      <c r="Y16696">
        <v>18603</v>
      </c>
      <c r="Z16696">
        <v>0.32100000000000001</v>
      </c>
      <c r="AA16696">
        <v>20931.146049999999</v>
      </c>
      <c r="AB16696">
        <v>16750</v>
      </c>
      <c r="AC16696">
        <v>4181.1499999999996</v>
      </c>
      <c r="AD16696" s="1">
        <v>42156</v>
      </c>
      <c r="AE16696">
        <v>2344.35</v>
      </c>
      <c r="AF16696" s="1">
        <v>42430</v>
      </c>
    </row>
    <row r="16697" spans="1:32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32</v>
      </c>
      <c r="G16697">
        <v>0.12609999999999999</v>
      </c>
      <c r="H16697">
        <v>335.07</v>
      </c>
      <c r="I16697" t="s">
        <v>49</v>
      </c>
      <c r="J16697" t="s">
        <v>50</v>
      </c>
      <c r="K16697" t="s">
        <v>35</v>
      </c>
      <c r="L16697" t="s">
        <v>52</v>
      </c>
      <c r="M16697" t="s">
        <v>37</v>
      </c>
      <c r="N16697">
        <v>70800</v>
      </c>
      <c r="O16697" t="s">
        <v>1300</v>
      </c>
      <c r="P16697" s="1">
        <v>40483</v>
      </c>
      <c r="Q16697">
        <v>2010</v>
      </c>
      <c r="R16697" t="s">
        <v>59</v>
      </c>
      <c r="S16697">
        <v>1188</v>
      </c>
      <c r="T16697">
        <v>40</v>
      </c>
      <c r="U16697" t="s">
        <v>40</v>
      </c>
      <c r="V16697" t="s">
        <v>41</v>
      </c>
      <c r="W16697" t="s">
        <v>153</v>
      </c>
      <c r="X16697">
        <v>3.56</v>
      </c>
      <c r="Y16697">
        <v>7878</v>
      </c>
      <c r="Z16697">
        <v>0.71599999999999997</v>
      </c>
      <c r="AA16697">
        <v>12066.324070000001</v>
      </c>
      <c r="AB16697">
        <v>10000</v>
      </c>
      <c r="AC16697">
        <v>2066.3200000000002</v>
      </c>
      <c r="AD16697" s="1">
        <v>41671</v>
      </c>
      <c r="AE16697">
        <v>333.1</v>
      </c>
      <c r="AF16697" s="1">
        <v>41640</v>
      </c>
    </row>
    <row r="16698" spans="1:32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32</v>
      </c>
      <c r="G16698">
        <v>6.9099999999999995E-2</v>
      </c>
      <c r="H16698">
        <v>111.01</v>
      </c>
      <c r="I16698" t="s">
        <v>68</v>
      </c>
      <c r="J16698" t="s">
        <v>69</v>
      </c>
      <c r="K16698" t="s">
        <v>35</v>
      </c>
      <c r="L16698" t="s">
        <v>36</v>
      </c>
      <c r="M16698" t="s">
        <v>37</v>
      </c>
      <c r="N16698">
        <v>45000</v>
      </c>
      <c r="O16698" t="s">
        <v>45</v>
      </c>
      <c r="P16698" s="1">
        <v>40483</v>
      </c>
      <c r="Q16698">
        <v>2010</v>
      </c>
      <c r="R16698" t="s">
        <v>59</v>
      </c>
      <c r="S16698">
        <v>1126</v>
      </c>
      <c r="T16698">
        <v>38</v>
      </c>
      <c r="U16698" t="s">
        <v>40</v>
      </c>
      <c r="V16698" t="s">
        <v>47</v>
      </c>
      <c r="W16698" t="s">
        <v>42</v>
      </c>
      <c r="X16698">
        <v>2.35</v>
      </c>
      <c r="Y16698">
        <v>4763</v>
      </c>
      <c r="Z16698">
        <v>0.34799999999999998</v>
      </c>
      <c r="AA16698">
        <v>3996.458263</v>
      </c>
      <c r="AB16698">
        <v>3600</v>
      </c>
      <c r="AC16698">
        <v>396.46</v>
      </c>
      <c r="AD16698" s="1">
        <v>41609</v>
      </c>
      <c r="AE16698">
        <v>114.97</v>
      </c>
      <c r="AF16698" s="1">
        <v>41579</v>
      </c>
    </row>
    <row r="16699" spans="1:32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92</v>
      </c>
      <c r="G16699">
        <v>0.12230000000000001</v>
      </c>
      <c r="H16699">
        <v>297.39999999999998</v>
      </c>
      <c r="I16699" t="s">
        <v>49</v>
      </c>
      <c r="J16699" t="s">
        <v>107</v>
      </c>
      <c r="K16699" t="s">
        <v>5152</v>
      </c>
      <c r="L16699" t="s">
        <v>58</v>
      </c>
      <c r="M16699" t="s">
        <v>66</v>
      </c>
      <c r="N16699">
        <v>70000</v>
      </c>
      <c r="O16699" t="s">
        <v>1300</v>
      </c>
      <c r="P16699" s="1">
        <v>40513</v>
      </c>
      <c r="Q16699">
        <v>2010</v>
      </c>
      <c r="R16699" t="s">
        <v>90</v>
      </c>
      <c r="S16699">
        <v>427</v>
      </c>
      <c r="T16699">
        <v>14</v>
      </c>
      <c r="U16699" t="s">
        <v>75</v>
      </c>
      <c r="V16699" t="s">
        <v>41</v>
      </c>
      <c r="W16699" t="s">
        <v>230</v>
      </c>
      <c r="X16699">
        <v>5.21</v>
      </c>
      <c r="Y16699">
        <v>33817</v>
      </c>
      <c r="Z16699">
        <v>0.58299999999999996</v>
      </c>
      <c r="AA16699">
        <v>4162.78</v>
      </c>
      <c r="AB16699">
        <v>2411.7199999999998</v>
      </c>
      <c r="AC16699">
        <v>1733.68</v>
      </c>
      <c r="AD16699" s="1">
        <v>40940</v>
      </c>
      <c r="AE16699">
        <v>297.39999999999998</v>
      </c>
      <c r="AF16699" s="1">
        <v>42491</v>
      </c>
    </row>
    <row r="16700" spans="1:32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32</v>
      </c>
      <c r="G16700">
        <v>9.9900000000000003E-2</v>
      </c>
      <c r="H16700">
        <v>161.32</v>
      </c>
      <c r="I16700" t="s">
        <v>33</v>
      </c>
      <c r="J16700" t="s">
        <v>34</v>
      </c>
      <c r="K16700" t="s">
        <v>12811</v>
      </c>
      <c r="L16700" t="s">
        <v>129</v>
      </c>
      <c r="M16700" t="s">
        <v>37</v>
      </c>
      <c r="N16700">
        <v>75000</v>
      </c>
      <c r="O16700" t="s">
        <v>1300</v>
      </c>
      <c r="P16700" s="1">
        <v>40483</v>
      </c>
      <c r="Q16700">
        <v>2010</v>
      </c>
      <c r="R16700" t="s">
        <v>59</v>
      </c>
      <c r="S16700">
        <v>334</v>
      </c>
      <c r="T16700">
        <v>11</v>
      </c>
      <c r="U16700" t="s">
        <v>40</v>
      </c>
      <c r="V16700" t="s">
        <v>41</v>
      </c>
      <c r="W16700" t="s">
        <v>42</v>
      </c>
      <c r="X16700">
        <v>4.46</v>
      </c>
      <c r="Y16700">
        <v>249</v>
      </c>
      <c r="Z16700">
        <v>0.1</v>
      </c>
      <c r="AA16700">
        <v>5259.0470480000004</v>
      </c>
      <c r="AB16700">
        <v>5000</v>
      </c>
      <c r="AC16700">
        <v>259.05</v>
      </c>
      <c r="AD16700" s="1">
        <v>40817</v>
      </c>
      <c r="AE16700">
        <v>613.71</v>
      </c>
      <c r="AF16700" s="1">
        <v>42491</v>
      </c>
    </row>
    <row r="16701" spans="1:32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32</v>
      </c>
      <c r="G16701">
        <v>8.8800000000000004E-2</v>
      </c>
      <c r="H16701">
        <v>174.6</v>
      </c>
      <c r="I16701" t="s">
        <v>33</v>
      </c>
      <c r="J16701" t="s">
        <v>77</v>
      </c>
      <c r="K16701" t="s">
        <v>35</v>
      </c>
      <c r="L16701" t="s">
        <v>52</v>
      </c>
      <c r="M16701" t="s">
        <v>37</v>
      </c>
      <c r="N16701">
        <v>30000</v>
      </c>
      <c r="O16701" t="s">
        <v>1300</v>
      </c>
      <c r="P16701" s="1">
        <v>40483</v>
      </c>
      <c r="Q16701">
        <v>2010</v>
      </c>
      <c r="R16701" t="s">
        <v>59</v>
      </c>
      <c r="S16701">
        <v>181</v>
      </c>
      <c r="T16701">
        <v>6</v>
      </c>
      <c r="U16701" t="s">
        <v>40</v>
      </c>
      <c r="V16701" t="s">
        <v>82</v>
      </c>
      <c r="W16701" t="s">
        <v>110</v>
      </c>
      <c r="X16701">
        <v>9.76</v>
      </c>
      <c r="Y16701">
        <v>1674</v>
      </c>
      <c r="Z16701">
        <v>0.126</v>
      </c>
      <c r="AA16701">
        <v>5693.59</v>
      </c>
      <c r="AB16701">
        <v>5500</v>
      </c>
      <c r="AC16701">
        <v>193.59</v>
      </c>
      <c r="AD16701" s="1">
        <v>40664</v>
      </c>
      <c r="AE16701">
        <v>4999.18</v>
      </c>
      <c r="AF16701" s="1">
        <v>40664</v>
      </c>
    </row>
    <row r="16702" spans="1:32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32</v>
      </c>
      <c r="G16702">
        <v>0.1036</v>
      </c>
      <c r="H16702">
        <v>178.41</v>
      </c>
      <c r="I16702" t="s">
        <v>33</v>
      </c>
      <c r="J16702" t="s">
        <v>43</v>
      </c>
      <c r="K16702" t="s">
        <v>3873</v>
      </c>
      <c r="L16702" t="s">
        <v>79</v>
      </c>
      <c r="M16702" t="s">
        <v>37</v>
      </c>
      <c r="N16702">
        <v>24000</v>
      </c>
      <c r="O16702" t="s">
        <v>38</v>
      </c>
      <c r="P16702" s="1">
        <v>40483</v>
      </c>
      <c r="Q16702">
        <v>2010</v>
      </c>
      <c r="R16702" t="s">
        <v>59</v>
      </c>
      <c r="S16702">
        <v>608</v>
      </c>
      <c r="T16702">
        <v>20</v>
      </c>
      <c r="U16702" t="s">
        <v>40</v>
      </c>
      <c r="V16702" t="s">
        <v>148</v>
      </c>
      <c r="W16702" t="s">
        <v>42</v>
      </c>
      <c r="X16702">
        <v>23.6</v>
      </c>
      <c r="Y16702">
        <v>3409</v>
      </c>
      <c r="Z16702">
        <v>0.57799999999999996</v>
      </c>
      <c r="AA16702">
        <v>6113.4163470000003</v>
      </c>
      <c r="AB16702">
        <v>5500</v>
      </c>
      <c r="AC16702">
        <v>613.41999999999996</v>
      </c>
      <c r="AD16702" s="1">
        <v>41091</v>
      </c>
      <c r="AE16702">
        <v>386.9</v>
      </c>
      <c r="AF16702" s="1">
        <v>42491</v>
      </c>
    </row>
    <row r="16703" spans="1:32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32</v>
      </c>
      <c r="G16703">
        <v>0.1036</v>
      </c>
      <c r="H16703">
        <v>32.44</v>
      </c>
      <c r="I16703" t="s">
        <v>33</v>
      </c>
      <c r="J16703" t="s">
        <v>43</v>
      </c>
      <c r="K16703" t="s">
        <v>12812</v>
      </c>
      <c r="L16703" t="s">
        <v>147</v>
      </c>
      <c r="M16703" t="s">
        <v>53</v>
      </c>
      <c r="N16703">
        <v>10560</v>
      </c>
      <c r="O16703" t="s">
        <v>1300</v>
      </c>
      <c r="P16703" s="1">
        <v>40483</v>
      </c>
      <c r="Q16703">
        <v>2010</v>
      </c>
      <c r="R16703" t="s">
        <v>59</v>
      </c>
      <c r="S16703">
        <v>761</v>
      </c>
      <c r="T16703">
        <v>25</v>
      </c>
      <c r="U16703" t="s">
        <v>40</v>
      </c>
      <c r="V16703" t="s">
        <v>109</v>
      </c>
      <c r="W16703" t="s">
        <v>83</v>
      </c>
      <c r="X16703">
        <v>13.18</v>
      </c>
      <c r="Y16703">
        <v>0</v>
      </c>
      <c r="Z16703">
        <v>0</v>
      </c>
      <c r="AA16703">
        <v>1149.003629</v>
      </c>
      <c r="AB16703">
        <v>1000</v>
      </c>
      <c r="AC16703">
        <v>134</v>
      </c>
      <c r="AD16703" s="1">
        <v>41244</v>
      </c>
      <c r="AE16703">
        <v>21.62</v>
      </c>
      <c r="AF16703" s="1">
        <v>41244</v>
      </c>
    </row>
    <row r="16704" spans="1:32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92</v>
      </c>
      <c r="G16704">
        <v>0.20399999999999999</v>
      </c>
      <c r="H16704">
        <v>534.34</v>
      </c>
      <c r="I16704" t="s">
        <v>483</v>
      </c>
      <c r="J16704" t="s">
        <v>1506</v>
      </c>
      <c r="K16704" t="s">
        <v>12813</v>
      </c>
      <c r="L16704" t="s">
        <v>52</v>
      </c>
      <c r="M16704" t="s">
        <v>66</v>
      </c>
      <c r="N16704">
        <v>77004</v>
      </c>
      <c r="O16704" t="s">
        <v>38</v>
      </c>
      <c r="P16704" s="1">
        <v>40513</v>
      </c>
      <c r="Q16704">
        <v>2010</v>
      </c>
      <c r="R16704" t="s">
        <v>90</v>
      </c>
      <c r="S16704">
        <v>1158</v>
      </c>
      <c r="T16704">
        <v>39</v>
      </c>
      <c r="U16704" t="s">
        <v>40</v>
      </c>
      <c r="V16704" t="s">
        <v>41</v>
      </c>
      <c r="W16704" t="s">
        <v>546</v>
      </c>
      <c r="X16704">
        <v>23.58</v>
      </c>
      <c r="Y16704">
        <v>30009</v>
      </c>
      <c r="Z16704">
        <v>0.93600000000000005</v>
      </c>
      <c r="AA16704">
        <v>30045.329109999999</v>
      </c>
      <c r="AB16704">
        <v>20000</v>
      </c>
      <c r="AC16704">
        <v>10045.33</v>
      </c>
      <c r="AD16704" s="1">
        <v>41671</v>
      </c>
      <c r="AE16704">
        <v>10318.14</v>
      </c>
      <c r="AF16704" s="1">
        <v>42064</v>
      </c>
    </row>
    <row r="16705" spans="1:32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32</v>
      </c>
      <c r="G16705">
        <v>6.54E-2</v>
      </c>
      <c r="H16705">
        <v>85.87</v>
      </c>
      <c r="I16705" t="s">
        <v>68</v>
      </c>
      <c r="J16705" t="s">
        <v>98</v>
      </c>
      <c r="K16705" t="s">
        <v>12814</v>
      </c>
      <c r="L16705" t="s">
        <v>79</v>
      </c>
      <c r="M16705" t="s">
        <v>37</v>
      </c>
      <c r="N16705">
        <v>14400</v>
      </c>
      <c r="O16705" t="s">
        <v>1300</v>
      </c>
      <c r="P16705" s="1">
        <v>40483</v>
      </c>
      <c r="Q16705">
        <v>2010</v>
      </c>
      <c r="R16705" t="s">
        <v>59</v>
      </c>
      <c r="S16705">
        <v>731</v>
      </c>
      <c r="T16705">
        <v>24</v>
      </c>
      <c r="U16705" t="s">
        <v>75</v>
      </c>
      <c r="V16705" t="s">
        <v>41</v>
      </c>
      <c r="W16705" t="s">
        <v>153</v>
      </c>
      <c r="X16705">
        <v>10.92</v>
      </c>
      <c r="Y16705">
        <v>3037</v>
      </c>
      <c r="Z16705">
        <v>0.22500000000000001</v>
      </c>
      <c r="AA16705">
        <v>2035.99</v>
      </c>
      <c r="AB16705">
        <v>1715.19</v>
      </c>
      <c r="AC16705">
        <v>248.79</v>
      </c>
      <c r="AD16705" s="1">
        <v>41214</v>
      </c>
      <c r="AE16705">
        <v>85.87</v>
      </c>
      <c r="AF16705" s="1">
        <v>41365</v>
      </c>
    </row>
    <row r="16706" spans="1:32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32</v>
      </c>
      <c r="G16706">
        <v>5.79E-2</v>
      </c>
      <c r="H16706">
        <v>242.62</v>
      </c>
      <c r="I16706" t="s">
        <v>68</v>
      </c>
      <c r="J16706" t="s">
        <v>134</v>
      </c>
      <c r="K16706" t="s">
        <v>35</v>
      </c>
      <c r="L16706" t="s">
        <v>63</v>
      </c>
      <c r="M16706" t="s">
        <v>53</v>
      </c>
      <c r="N16706">
        <v>70000</v>
      </c>
      <c r="O16706" t="s">
        <v>45</v>
      </c>
      <c r="P16706" s="1">
        <v>40483</v>
      </c>
      <c r="Q16706">
        <v>2010</v>
      </c>
      <c r="R16706" t="s">
        <v>59</v>
      </c>
      <c r="S16706">
        <v>1126</v>
      </c>
      <c r="T16706">
        <v>38</v>
      </c>
      <c r="U16706" t="s">
        <v>40</v>
      </c>
      <c r="V16706" t="s">
        <v>85</v>
      </c>
      <c r="W16706" t="s">
        <v>153</v>
      </c>
      <c r="X16706">
        <v>19.649999999999999</v>
      </c>
      <c r="Y16706">
        <v>0</v>
      </c>
      <c r="Z16706">
        <v>0</v>
      </c>
      <c r="AA16706">
        <v>8734.2045940000007</v>
      </c>
      <c r="AB16706">
        <v>8000</v>
      </c>
      <c r="AC16706">
        <v>734.2</v>
      </c>
      <c r="AD16706" s="1">
        <v>41609</v>
      </c>
      <c r="AE16706">
        <v>261.55</v>
      </c>
      <c r="AF16706" s="1">
        <v>42491</v>
      </c>
    </row>
    <row r="16707" spans="1:32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92</v>
      </c>
      <c r="G16707">
        <v>9.9900000000000003E-2</v>
      </c>
      <c r="H16707">
        <v>161.44999999999999</v>
      </c>
      <c r="I16707" t="s">
        <v>33</v>
      </c>
      <c r="J16707" t="s">
        <v>34</v>
      </c>
      <c r="K16707" t="s">
        <v>8491</v>
      </c>
      <c r="L16707" t="s">
        <v>147</v>
      </c>
      <c r="M16707" t="s">
        <v>66</v>
      </c>
      <c r="N16707">
        <v>52800</v>
      </c>
      <c r="O16707" t="s">
        <v>1300</v>
      </c>
      <c r="P16707" s="1">
        <v>40483</v>
      </c>
      <c r="Q16707">
        <v>2010</v>
      </c>
      <c r="R16707" t="s">
        <v>59</v>
      </c>
      <c r="S16707">
        <v>486</v>
      </c>
      <c r="T16707">
        <v>16</v>
      </c>
      <c r="U16707" t="s">
        <v>75</v>
      </c>
      <c r="V16707" t="s">
        <v>41</v>
      </c>
      <c r="W16707" t="s">
        <v>105</v>
      </c>
      <c r="X16707">
        <v>19.16</v>
      </c>
      <c r="Y16707">
        <v>8819</v>
      </c>
      <c r="Z16707">
        <v>0.46700000000000003</v>
      </c>
      <c r="AA16707">
        <v>2629.15</v>
      </c>
      <c r="AB16707">
        <v>1559.47</v>
      </c>
      <c r="AC16707">
        <v>858.83</v>
      </c>
      <c r="AD16707" s="1">
        <v>40969</v>
      </c>
      <c r="AE16707">
        <v>161.44999999999999</v>
      </c>
      <c r="AF16707" s="1">
        <v>41122</v>
      </c>
    </row>
    <row r="16708" spans="1:32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32</v>
      </c>
      <c r="G16708">
        <v>8.8800000000000004E-2</v>
      </c>
      <c r="H16708">
        <v>190.47</v>
      </c>
      <c r="I16708" t="s">
        <v>33</v>
      </c>
      <c r="J16708" t="s">
        <v>77</v>
      </c>
      <c r="K16708" t="s">
        <v>35</v>
      </c>
      <c r="L16708" t="s">
        <v>52</v>
      </c>
      <c r="M16708" t="s">
        <v>37</v>
      </c>
      <c r="N16708">
        <v>23000</v>
      </c>
      <c r="O16708" t="s">
        <v>38</v>
      </c>
      <c r="P16708" s="1">
        <v>40513</v>
      </c>
      <c r="Q16708">
        <v>2010</v>
      </c>
      <c r="R16708" t="s">
        <v>90</v>
      </c>
      <c r="S16708">
        <v>548</v>
      </c>
      <c r="T16708">
        <v>18</v>
      </c>
      <c r="U16708" t="s">
        <v>40</v>
      </c>
      <c r="V16708" t="s">
        <v>109</v>
      </c>
      <c r="W16708" t="s">
        <v>123</v>
      </c>
      <c r="X16708">
        <v>1.41</v>
      </c>
      <c r="Y16708">
        <v>929</v>
      </c>
      <c r="Z16708">
        <v>8.3000000000000004E-2</v>
      </c>
      <c r="AA16708">
        <v>6602.2297140000001</v>
      </c>
      <c r="AB16708">
        <v>6000</v>
      </c>
      <c r="AC16708">
        <v>602.23</v>
      </c>
      <c r="AD16708" s="1">
        <v>41061</v>
      </c>
      <c r="AE16708">
        <v>3562.48</v>
      </c>
      <c r="AF16708" s="1">
        <v>41061</v>
      </c>
    </row>
    <row r="16709" spans="1:32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32</v>
      </c>
      <c r="G16709">
        <v>6.1699999999999998E-2</v>
      </c>
      <c r="H16709">
        <v>241.71</v>
      </c>
      <c r="I16709" t="s">
        <v>68</v>
      </c>
      <c r="J16709" t="s">
        <v>101</v>
      </c>
      <c r="K16709" t="s">
        <v>35</v>
      </c>
      <c r="L16709" t="s">
        <v>36</v>
      </c>
      <c r="M16709" t="s">
        <v>37</v>
      </c>
      <c r="N16709">
        <v>49000</v>
      </c>
      <c r="O16709" t="s">
        <v>38</v>
      </c>
      <c r="P16709" s="1">
        <v>40483</v>
      </c>
      <c r="Q16709">
        <v>2010</v>
      </c>
      <c r="R16709" t="s">
        <v>59</v>
      </c>
      <c r="S16709">
        <v>1126</v>
      </c>
      <c r="T16709">
        <v>38</v>
      </c>
      <c r="U16709" t="s">
        <v>40</v>
      </c>
      <c r="V16709" t="s">
        <v>41</v>
      </c>
      <c r="W16709" t="s">
        <v>230</v>
      </c>
      <c r="X16709">
        <v>4.68</v>
      </c>
      <c r="Y16709">
        <v>6438</v>
      </c>
      <c r="Z16709">
        <v>0.19800000000000001</v>
      </c>
      <c r="AA16709">
        <v>8701.9268609999999</v>
      </c>
      <c r="AB16709">
        <v>7925</v>
      </c>
      <c r="AC16709">
        <v>776.93</v>
      </c>
      <c r="AD16709" s="1">
        <v>41609</v>
      </c>
      <c r="AE16709">
        <v>250.86</v>
      </c>
      <c r="AF16709" s="1">
        <v>41609</v>
      </c>
    </row>
    <row r="16710" spans="1:32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32</v>
      </c>
      <c r="G16710">
        <v>9.9900000000000003E-2</v>
      </c>
      <c r="H16710">
        <v>258.10000000000002</v>
      </c>
      <c r="I16710" t="s">
        <v>33</v>
      </c>
      <c r="J16710" t="s">
        <v>34</v>
      </c>
      <c r="K16710" t="s">
        <v>2061</v>
      </c>
      <c r="L16710" t="s">
        <v>119</v>
      </c>
      <c r="M16710" t="s">
        <v>53</v>
      </c>
      <c r="N16710">
        <v>24996</v>
      </c>
      <c r="O16710" t="s">
        <v>1300</v>
      </c>
      <c r="P16710" s="1">
        <v>40483</v>
      </c>
      <c r="Q16710">
        <v>2010</v>
      </c>
      <c r="R16710" t="s">
        <v>59</v>
      </c>
      <c r="S16710">
        <v>882</v>
      </c>
      <c r="T16710">
        <v>29</v>
      </c>
      <c r="U16710" t="s">
        <v>40</v>
      </c>
      <c r="V16710" t="s">
        <v>120</v>
      </c>
      <c r="W16710" t="s">
        <v>713</v>
      </c>
      <c r="X16710">
        <v>15.65</v>
      </c>
      <c r="Y16710">
        <v>10939</v>
      </c>
      <c r="Z16710">
        <v>0.96</v>
      </c>
      <c r="AA16710">
        <v>9217.2638860000006</v>
      </c>
      <c r="AB16710">
        <v>8000</v>
      </c>
      <c r="AC16710">
        <v>1217.27</v>
      </c>
      <c r="AD16710" s="1">
        <v>41365</v>
      </c>
      <c r="AE16710">
        <v>2265.4299999999998</v>
      </c>
      <c r="AF16710" s="1">
        <v>42217</v>
      </c>
    </row>
    <row r="16711" spans="1:32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32</v>
      </c>
      <c r="G16711">
        <v>5.79E-2</v>
      </c>
      <c r="H16711">
        <v>181.21</v>
      </c>
      <c r="I16711" t="s">
        <v>68</v>
      </c>
      <c r="J16711" t="s">
        <v>134</v>
      </c>
      <c r="K16711" t="s">
        <v>12815</v>
      </c>
      <c r="L16711" t="s">
        <v>119</v>
      </c>
      <c r="M16711" t="s">
        <v>66</v>
      </c>
      <c r="N16711">
        <v>60000</v>
      </c>
      <c r="O16711" t="s">
        <v>45</v>
      </c>
      <c r="P16711" s="1">
        <v>40483</v>
      </c>
      <c r="Q16711">
        <v>2010</v>
      </c>
      <c r="R16711" t="s">
        <v>59</v>
      </c>
      <c r="S16711">
        <v>1126</v>
      </c>
      <c r="T16711">
        <v>38</v>
      </c>
      <c r="U16711" t="s">
        <v>40</v>
      </c>
      <c r="V16711" t="s">
        <v>47</v>
      </c>
      <c r="W16711" t="s">
        <v>130</v>
      </c>
      <c r="X16711">
        <v>8.14</v>
      </c>
      <c r="Y16711">
        <v>14349</v>
      </c>
      <c r="Z16711">
        <v>0.33200000000000002</v>
      </c>
      <c r="AA16711">
        <v>6523.3760750000001</v>
      </c>
      <c r="AB16711">
        <v>5975</v>
      </c>
      <c r="AC16711">
        <v>548.38</v>
      </c>
      <c r="AD16711" s="1">
        <v>41609</v>
      </c>
      <c r="AE16711">
        <v>202.05</v>
      </c>
      <c r="AF16711" s="1">
        <v>42370</v>
      </c>
    </row>
    <row r="16712" spans="1:32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32</v>
      </c>
      <c r="G16712">
        <v>5.79E-2</v>
      </c>
      <c r="H16712">
        <v>189.55</v>
      </c>
      <c r="I16712" t="s">
        <v>68</v>
      </c>
      <c r="J16712" t="s">
        <v>134</v>
      </c>
      <c r="K16712" t="s">
        <v>35</v>
      </c>
      <c r="L16712" t="s">
        <v>52</v>
      </c>
      <c r="M16712" t="s">
        <v>66</v>
      </c>
      <c r="N16712">
        <v>15600</v>
      </c>
      <c r="O16712" t="s">
        <v>45</v>
      </c>
      <c r="P16712" s="1">
        <v>40513</v>
      </c>
      <c r="Q16712">
        <v>2010</v>
      </c>
      <c r="R16712" t="s">
        <v>90</v>
      </c>
      <c r="S16712">
        <v>1096</v>
      </c>
      <c r="T16712">
        <v>37</v>
      </c>
      <c r="U16712" t="s">
        <v>40</v>
      </c>
      <c r="V16712" t="s">
        <v>41</v>
      </c>
      <c r="W16712" t="s">
        <v>83</v>
      </c>
      <c r="X16712">
        <v>15</v>
      </c>
      <c r="Y16712">
        <v>7878</v>
      </c>
      <c r="Z16712">
        <v>0.438</v>
      </c>
      <c r="AA16712">
        <v>6823.5560299999997</v>
      </c>
      <c r="AB16712">
        <v>6250</v>
      </c>
      <c r="AC16712">
        <v>573.55999999999995</v>
      </c>
      <c r="AD16712" s="1">
        <v>41609</v>
      </c>
      <c r="AE16712">
        <v>197.19</v>
      </c>
      <c r="AF16712" s="1">
        <v>42491</v>
      </c>
    </row>
    <row r="16713" spans="1:32" x14ac:dyDescent="0.3">
      <c r="A16713">
        <v>618280</v>
      </c>
      <c r="B1